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36098726</v>
      </c>
      <c r="Q63" s="1436">
        <f>HLOOKUP(Q$49,'Elec gen by fuel'!$16:$32,2,0)</f>
        <v>5362.1657547280502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63901274023</v>
      </c>
      <c r="Q70" s="1436">
        <f>(((VLOOKUP("United Kingdom",'R - EUHydro'!$A$1:$AN$79,(MATCH(Q$49,'R - EUHydro'!$1:$1,FALSE)),FALSE))))-HLOOKUP(Q$49,'Elec gen by fuel'!$16:$32,2,0)</f>
        <v>572.66424527194977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994</v>
      </c>
      <c r="B1" s="527" t="s">
        <v>995</v>
      </c>
      <c r="C1" s="527" t="s">
        <v>996</v>
      </c>
    </row>
    <row r="2" spans="1:4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5</v>
      </c>
    </row>
    <row r="4" spans="1:4">
      <c r="A4" s="535" t="s">
        <v>2033</v>
      </c>
      <c r="B4" s="543"/>
    </row>
    <row r="5" spans="1:4">
      <c r="A5" s="2841" t="s">
        <v>2031</v>
      </c>
      <c r="B5" s="186" t="s">
        <v>2035</v>
      </c>
      <c r="C5" s="186" t="s">
        <v>2034</v>
      </c>
    </row>
    <row r="6" spans="1:4">
      <c r="A6" s="535" t="s">
        <v>1086</v>
      </c>
      <c r="B6" s="543"/>
      <c r="C6" s="543"/>
    </row>
    <row r="7" spans="1:4">
      <c r="A7" s="2841" t="s">
        <v>1043</v>
      </c>
      <c r="B7" s="543" t="s">
        <v>1045</v>
      </c>
      <c r="C7" s="186" t="s">
        <v>3336</v>
      </c>
    </row>
    <row r="8" spans="1:4">
      <c r="A8" s="2841" t="s">
        <v>1044</v>
      </c>
      <c r="B8" s="543" t="s">
        <v>1045</v>
      </c>
      <c r="C8" s="186" t="s">
        <v>1161</v>
      </c>
    </row>
    <row r="9" spans="1:4">
      <c r="A9" s="2841" t="s">
        <v>3337</v>
      </c>
      <c r="B9" s="186" t="s">
        <v>1045</v>
      </c>
      <c r="C9" s="186" t="s">
        <v>3339</v>
      </c>
    </row>
    <row r="10" spans="1:4">
      <c r="A10" s="2841" t="s">
        <v>3338</v>
      </c>
      <c r="B10" s="186" t="s">
        <v>1045</v>
      </c>
      <c r="C10" s="186" t="s">
        <v>3340</v>
      </c>
    </row>
    <row r="11" spans="1:4">
      <c r="A11" s="2841" t="s">
        <v>1039</v>
      </c>
      <c r="B11" s="186" t="s">
        <v>6462</v>
      </c>
      <c r="C11" s="186" t="s">
        <v>6463</v>
      </c>
    </row>
    <row r="12" spans="1:4">
      <c r="A12" s="2841" t="s">
        <v>1027</v>
      </c>
      <c r="B12" s="186" t="s">
        <v>6464</v>
      </c>
      <c r="C12" s="186" t="s">
        <v>6465</v>
      </c>
    </row>
    <row r="13" spans="1:4">
      <c r="A13" s="2841" t="s">
        <v>3473</v>
      </c>
      <c r="B13" s="543" t="s">
        <v>3474</v>
      </c>
      <c r="C13" s="186" t="s">
        <v>6466</v>
      </c>
    </row>
    <row r="14" spans="1:4">
      <c r="A14" s="2841" t="s">
        <v>6473</v>
      </c>
      <c r="B14" s="543" t="s">
        <v>1059</v>
      </c>
      <c r="C14" s="186" t="s">
        <v>6467</v>
      </c>
      <c r="D14" s="186" t="s">
        <v>6528</v>
      </c>
    </row>
    <row r="15" spans="1:4">
      <c r="A15" s="2841" t="s">
        <v>6536</v>
      </c>
      <c r="B15" s="543" t="s">
        <v>1074</v>
      </c>
      <c r="C15" s="186" t="s">
        <v>6468</v>
      </c>
    </row>
    <row r="16" spans="1:4">
      <c r="A16" s="2841" t="s">
        <v>3342</v>
      </c>
      <c r="B16" s="186" t="s">
        <v>3341</v>
      </c>
      <c r="C16" s="186" t="s">
        <v>6469</v>
      </c>
    </row>
    <row r="17" spans="1:4">
      <c r="A17" s="2841" t="s">
        <v>998</v>
      </c>
      <c r="B17" s="534" t="s">
        <v>993</v>
      </c>
      <c r="C17" s="2272" t="s">
        <v>6470</v>
      </c>
    </row>
    <row r="18" spans="1:4">
      <c r="A18" s="2841" t="s">
        <v>3345</v>
      </c>
      <c r="B18" s="2272" t="s">
        <v>6471</v>
      </c>
      <c r="C18" s="187" t="s">
        <v>6472</v>
      </c>
    </row>
    <row r="19" spans="1:4">
      <c r="A19" s="2841" t="s">
        <v>6474</v>
      </c>
      <c r="B19" s="543" t="s">
        <v>1061</v>
      </c>
      <c r="C19" s="186" t="s">
        <v>1162</v>
      </c>
    </row>
    <row r="20" spans="1:4">
      <c r="A20" s="2841" t="s">
        <v>1083</v>
      </c>
      <c r="B20" s="543" t="s">
        <v>1058</v>
      </c>
      <c r="C20" s="186" t="s">
        <v>6525</v>
      </c>
    </row>
    <row r="21" spans="1:4">
      <c r="A21" s="2841" t="s">
        <v>3521</v>
      </c>
      <c r="B21" s="186" t="s">
        <v>6523</v>
      </c>
      <c r="C21" s="186" t="s">
        <v>6524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1" t="s">
        <v>1120</v>
      </c>
      <c r="B23" s="543" t="s">
        <v>1122</v>
      </c>
      <c r="C23" s="186" t="s">
        <v>1165</v>
      </c>
      <c r="D23" s="543"/>
    </row>
    <row r="24" spans="1:4">
      <c r="A24" s="2841" t="s">
        <v>1121</v>
      </c>
      <c r="B24" s="543" t="s">
        <v>1122</v>
      </c>
      <c r="C24" s="186" t="s">
        <v>1166</v>
      </c>
      <c r="D24" s="543"/>
    </row>
    <row r="25" spans="1:4">
      <c r="A25" s="2841" t="s">
        <v>1037</v>
      </c>
      <c r="B25" s="543" t="s">
        <v>1036</v>
      </c>
      <c r="C25" s="186" t="s">
        <v>6475</v>
      </c>
    </row>
    <row r="26" spans="1:4">
      <c r="A26" s="2842" t="s">
        <v>1012</v>
      </c>
      <c r="B26" s="543" t="s">
        <v>1013</v>
      </c>
      <c r="C26" s="543" t="s">
        <v>1014</v>
      </c>
    </row>
    <row r="27" spans="1:4">
      <c r="A27" s="2841" t="s">
        <v>1984</v>
      </c>
      <c r="B27" s="186" t="s">
        <v>1985</v>
      </c>
      <c r="C27" s="186" t="s">
        <v>1987</v>
      </c>
      <c r="D27" s="543"/>
    </row>
    <row r="28" spans="1:4">
      <c r="A28" s="2841" t="s">
        <v>1988</v>
      </c>
      <c r="B28" s="186" t="s">
        <v>1985</v>
      </c>
      <c r="C28" s="186" t="s">
        <v>1986</v>
      </c>
      <c r="D28" s="543"/>
    </row>
    <row r="29" spans="1:4">
      <c r="A29" s="2841" t="s">
        <v>1006</v>
      </c>
      <c r="B29" s="534" t="s">
        <v>465</v>
      </c>
      <c r="C29" s="534" t="s">
        <v>780</v>
      </c>
    </row>
    <row r="30" spans="1:4">
      <c r="A30" s="2841" t="s">
        <v>1085</v>
      </c>
      <c r="B30" s="543" t="s">
        <v>1020</v>
      </c>
      <c r="C30" s="186" t="s">
        <v>6476</v>
      </c>
    </row>
    <row r="31" spans="1:4">
      <c r="A31" s="2841" t="s">
        <v>1021</v>
      </c>
      <c r="B31" s="543" t="s">
        <v>1022</v>
      </c>
      <c r="C31" s="186" t="s">
        <v>6477</v>
      </c>
    </row>
    <row r="32" spans="1:4">
      <c r="A32" s="2841" t="s">
        <v>1028</v>
      </c>
      <c r="B32" s="543" t="s">
        <v>1031</v>
      </c>
      <c r="C32" s="186" t="s">
        <v>6478</v>
      </c>
    </row>
    <row r="33" spans="1:4">
      <c r="A33" s="2841" t="s">
        <v>1050</v>
      </c>
      <c r="B33" s="543" t="s">
        <v>1051</v>
      </c>
      <c r="C33" s="186" t="s">
        <v>6479</v>
      </c>
    </row>
    <row r="34" spans="1:4">
      <c r="A34" s="2841" t="s">
        <v>1034</v>
      </c>
      <c r="B34" s="543" t="s">
        <v>1033</v>
      </c>
      <c r="C34" s="186" t="s">
        <v>6480</v>
      </c>
    </row>
    <row r="35" spans="1:4">
      <c r="A35" s="2841" t="s">
        <v>1032</v>
      </c>
      <c r="B35" s="543" t="s">
        <v>247</v>
      </c>
      <c r="C35" s="186" t="s">
        <v>6480</v>
      </c>
    </row>
    <row r="36" spans="1:4">
      <c r="A36" s="2841" t="s">
        <v>997</v>
      </c>
      <c r="B36" s="534" t="s">
        <v>992</v>
      </c>
      <c r="C36" s="2272" t="s">
        <v>6481</v>
      </c>
    </row>
    <row r="37" spans="1:4">
      <c r="A37" s="2843" t="s">
        <v>6482</v>
      </c>
      <c r="B37" s="2272" t="s">
        <v>6483</v>
      </c>
      <c r="C37" s="2272" t="s">
        <v>6484</v>
      </c>
    </row>
    <row r="38" spans="1:4">
      <c r="A38" s="2843" t="s">
        <v>6486</v>
      </c>
      <c r="B38" s="2272" t="s">
        <v>6485</v>
      </c>
      <c r="C38" s="2272" t="s">
        <v>6487</v>
      </c>
    </row>
    <row r="39" spans="1:4">
      <c r="A39" s="2843" t="s">
        <v>6521</v>
      </c>
      <c r="B39" s="2272" t="s">
        <v>6471</v>
      </c>
      <c r="C39" s="2272" t="s">
        <v>6522</v>
      </c>
    </row>
    <row r="40" spans="1:4">
      <c r="A40" s="2843" t="s">
        <v>6516</v>
      </c>
      <c r="B40" s="186" t="s">
        <v>6515</v>
      </c>
      <c r="C40" s="525" t="s">
        <v>6472</v>
      </c>
    </row>
    <row r="41" spans="1:4">
      <c r="A41" s="535" t="s">
        <v>1077</v>
      </c>
      <c r="B41" s="534"/>
      <c r="C41" s="534"/>
    </row>
    <row r="42" spans="1:4" ht="13.5" customHeight="1">
      <c r="A42" s="2841" t="s">
        <v>6488</v>
      </c>
      <c r="B42" s="543" t="s">
        <v>1024</v>
      </c>
      <c r="C42" s="543" t="s">
        <v>1025</v>
      </c>
    </row>
    <row r="43" spans="1:4" ht="13.5" customHeight="1">
      <c r="A43" s="1895" t="s">
        <v>6489</v>
      </c>
      <c r="B43" s="543" t="s">
        <v>1024</v>
      </c>
      <c r="C43" s="543" t="s">
        <v>1139</v>
      </c>
      <c r="D43" s="543"/>
    </row>
    <row r="44" spans="1:4">
      <c r="A44" s="535" t="s">
        <v>1946</v>
      </c>
      <c r="B44" s="543"/>
      <c r="C44" s="543"/>
      <c r="D44" s="543"/>
    </row>
    <row r="45" spans="1:4">
      <c r="A45" s="2841" t="s">
        <v>1948</v>
      </c>
      <c r="B45" s="186" t="s">
        <v>6490</v>
      </c>
      <c r="C45" s="186" t="s">
        <v>1947</v>
      </c>
      <c r="D45" s="543"/>
    </row>
    <row r="46" spans="1:4">
      <c r="A46" s="535" t="s">
        <v>1980</v>
      </c>
      <c r="C46" s="186"/>
      <c r="D46" s="543"/>
    </row>
    <row r="47" spans="1:4">
      <c r="A47" s="1895" t="s">
        <v>6529</v>
      </c>
      <c r="B47" s="186" t="s">
        <v>6530</v>
      </c>
      <c r="D47" s="543"/>
    </row>
    <row r="48" spans="1:4">
      <c r="A48" s="535" t="s">
        <v>1087</v>
      </c>
      <c r="B48" s="543"/>
      <c r="C48" s="543"/>
    </row>
    <row r="49" spans="1:3">
      <c r="A49" s="2841" t="s">
        <v>1052</v>
      </c>
      <c r="B49" s="543" t="s">
        <v>1053</v>
      </c>
      <c r="C49" s="186" t="s">
        <v>6491</v>
      </c>
    </row>
    <row r="50" spans="1:3">
      <c r="A50" s="2841" t="s">
        <v>999</v>
      </c>
      <c r="B50" s="534" t="s">
        <v>344</v>
      </c>
      <c r="C50" s="2272" t="s">
        <v>6492</v>
      </c>
    </row>
    <row r="51" spans="1:3">
      <c r="A51" s="535" t="s">
        <v>1079</v>
      </c>
      <c r="B51" s="534"/>
      <c r="C51" s="534"/>
    </row>
    <row r="52" spans="1:3">
      <c r="A52" s="2841" t="s">
        <v>1001</v>
      </c>
      <c r="B52" s="543" t="s">
        <v>1002</v>
      </c>
      <c r="C52" s="186" t="s">
        <v>6493</v>
      </c>
    </row>
    <row r="53" spans="1:3">
      <c r="A53" s="669" t="s">
        <v>1088</v>
      </c>
      <c r="B53" s="543"/>
      <c r="C53" s="543"/>
    </row>
    <row r="54" spans="1:3">
      <c r="A54" s="2841" t="s">
        <v>1023</v>
      </c>
      <c r="B54" s="543" t="s">
        <v>387</v>
      </c>
      <c r="C54" s="186" t="s">
        <v>6494</v>
      </c>
    </row>
    <row r="55" spans="1:3">
      <c r="A55" s="2841" t="s">
        <v>1084</v>
      </c>
      <c r="B55" s="543" t="s">
        <v>1008</v>
      </c>
      <c r="C55" s="543" t="s">
        <v>1010</v>
      </c>
    </row>
    <row r="56" spans="1:3">
      <c r="A56" s="535" t="s">
        <v>1075</v>
      </c>
      <c r="B56" s="543"/>
      <c r="C56" s="543"/>
    </row>
    <row r="57" spans="1:3">
      <c r="A57" s="2841" t="s">
        <v>1056</v>
      </c>
      <c r="B57" s="543" t="s">
        <v>1057</v>
      </c>
    </row>
    <row r="58" spans="1:3">
      <c r="A58" s="2841" t="s">
        <v>1939</v>
      </c>
      <c r="B58" s="186" t="s">
        <v>1940</v>
      </c>
    </row>
    <row r="59" spans="1:3">
      <c r="A59" s="1895" t="s">
        <v>6527</v>
      </c>
      <c r="B59" s="186" t="s">
        <v>6526</v>
      </c>
    </row>
    <row r="60" spans="1:3">
      <c r="A60" s="535" t="s">
        <v>3477</v>
      </c>
      <c r="B60" s="186"/>
    </row>
    <row r="61" spans="1:3">
      <c r="A61" s="2841" t="s">
        <v>3478</v>
      </c>
      <c r="B61" s="186" t="s">
        <v>3479</v>
      </c>
      <c r="C61" s="186" t="s">
        <v>3480</v>
      </c>
    </row>
    <row r="62" spans="1:3">
      <c r="A62" s="535" t="s">
        <v>1076</v>
      </c>
      <c r="B62" s="543"/>
    </row>
    <row r="63" spans="1:3">
      <c r="A63" s="2841" t="s">
        <v>1046</v>
      </c>
      <c r="B63" s="543" t="s">
        <v>1047</v>
      </c>
      <c r="C63" s="186" t="s">
        <v>6393</v>
      </c>
    </row>
    <row r="64" spans="1: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>
      <c r="A66" s="535" t="s">
        <v>1082</v>
      </c>
      <c r="B66" s="543"/>
      <c r="C66" s="543"/>
    </row>
    <row r="67" spans="1:4">
      <c r="A67" s="2841" t="s">
        <v>6496</v>
      </c>
      <c r="B67" s="186" t="s">
        <v>6495</v>
      </c>
      <c r="C67" s="186" t="s">
        <v>6497</v>
      </c>
    </row>
    <row r="68" spans="1:4">
      <c r="A68" s="535" t="s">
        <v>1078</v>
      </c>
      <c r="B68" s="543"/>
      <c r="C68" s="543"/>
    </row>
    <row r="69" spans="1:4">
      <c r="A69" s="2841" t="s">
        <v>1029</v>
      </c>
      <c r="B69" s="186" t="s">
        <v>6498</v>
      </c>
      <c r="C69" s="186" t="s">
        <v>6499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>
      <c r="A73" s="535" t="s">
        <v>10</v>
      </c>
      <c r="B73" s="543"/>
      <c r="C73" s="543"/>
    </row>
    <row r="74" spans="1:4">
      <c r="A74" s="2841" t="s">
        <v>1063</v>
      </c>
      <c r="B74" s="186" t="s">
        <v>6505</v>
      </c>
      <c r="C74" s="186" t="s">
        <v>6534</v>
      </c>
    </row>
    <row r="75" spans="1:4">
      <c r="A75" s="2841" t="s">
        <v>6506</v>
      </c>
      <c r="B75" s="186" t="s">
        <v>6507</v>
      </c>
      <c r="C75" s="186" t="s">
        <v>6508</v>
      </c>
    </row>
    <row r="76" spans="1:4">
      <c r="A76" s="2841" t="s">
        <v>1073</v>
      </c>
      <c r="B76" s="186" t="s">
        <v>6509</v>
      </c>
      <c r="C76" s="186" t="s">
        <v>6510</v>
      </c>
    </row>
    <row r="77" spans="1:4">
      <c r="A77" s="2841" t="s">
        <v>1062</v>
      </c>
      <c r="B77" s="186" t="s">
        <v>6503</v>
      </c>
      <c r="C77" s="186" t="s">
        <v>6504</v>
      </c>
    </row>
    <row r="78" spans="1:4">
      <c r="A78" s="2841" t="s">
        <v>6518</v>
      </c>
      <c r="B78" s="186" t="s">
        <v>6503</v>
      </c>
      <c r="C78" s="186" t="s">
        <v>6472</v>
      </c>
    </row>
    <row r="79" spans="1:4">
      <c r="A79" s="2841" t="s">
        <v>6388</v>
      </c>
      <c r="B79" s="186" t="s">
        <v>6389</v>
      </c>
      <c r="C79" s="186" t="s">
        <v>6390</v>
      </c>
    </row>
    <row r="80" spans="1:4">
      <c r="A80" s="2841" t="s">
        <v>1030</v>
      </c>
      <c r="B80" s="186" t="s">
        <v>6500</v>
      </c>
      <c r="C80" s="186" t="s">
        <v>6501</v>
      </c>
      <c r="D80" s="543" t="s">
        <v>1026</v>
      </c>
    </row>
    <row r="81" spans="1:4">
      <c r="A81" s="1895" t="s">
        <v>6514</v>
      </c>
      <c r="B81" s="186" t="s">
        <v>6500</v>
      </c>
      <c r="C81" s="186" t="s">
        <v>6513</v>
      </c>
      <c r="D81" s="543"/>
    </row>
    <row r="82" spans="1:4">
      <c r="A82" s="2841" t="s">
        <v>1035</v>
      </c>
      <c r="B82" s="186" t="s">
        <v>6454</v>
      </c>
      <c r="C82" s="186" t="s">
        <v>6455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1" t="s">
        <v>1524</v>
      </c>
      <c r="B84" s="543" t="s">
        <v>1525</v>
      </c>
      <c r="C84" s="186" t="s">
        <v>6502</v>
      </c>
    </row>
    <row r="85" spans="1:4">
      <c r="A85" s="1895" t="s">
        <v>6531</v>
      </c>
      <c r="B85" s="186" t="s">
        <v>6532</v>
      </c>
      <c r="C85" s="186" t="s">
        <v>6533</v>
      </c>
    </row>
    <row r="86" spans="1:4">
      <c r="A86" s="535" t="s">
        <v>1943</v>
      </c>
      <c r="B86" s="186" t="s">
        <v>1944</v>
      </c>
    </row>
    <row r="87" spans="1:4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75"/>
  <cols>
    <col min="1" max="1" width="35.42578125" bestFit="1" customWidth="1"/>
    <col min="2" max="16" width="7.85546875" bestFit="1" customWidth="1"/>
    <col min="17" max="28" width="10.85546875" bestFit="1" customWidth="1"/>
    <col min="29" max="30" width="10.85546875" style="187" bestFit="1" customWidth="1"/>
    <col min="31" max="31" width="7.8554687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0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69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71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72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73</v>
      </c>
      <c r="B35" s="187" t="s">
        <v>6874</v>
      </c>
      <c r="C35" s="187" t="s">
        <v>6874</v>
      </c>
      <c r="D35" s="187" t="s">
        <v>6874</v>
      </c>
      <c r="E35" s="187" t="s">
        <v>6874</v>
      </c>
      <c r="F35" s="187" t="s">
        <v>6874</v>
      </c>
      <c r="G35" s="187" t="s">
        <v>6874</v>
      </c>
      <c r="H35" s="187" t="s">
        <v>6874</v>
      </c>
      <c r="I35" s="187" t="s">
        <v>6874</v>
      </c>
      <c r="J35" s="187" t="s">
        <v>6874</v>
      </c>
      <c r="K35" s="187" t="s">
        <v>6874</v>
      </c>
      <c r="L35" s="187" t="s">
        <v>6874</v>
      </c>
      <c r="M35" s="187" t="s">
        <v>6874</v>
      </c>
      <c r="N35" s="187" t="s">
        <v>6874</v>
      </c>
      <c r="O35" s="187" t="s">
        <v>6874</v>
      </c>
      <c r="P35" s="187" t="s">
        <v>6874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74</v>
      </c>
    </row>
    <row r="36" spans="1:31">
      <c r="A36" s="187" t="s">
        <v>6875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7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40625" defaultRowHeight="12.75"/>
  <cols>
    <col min="1" max="1" width="3" style="2104" customWidth="1"/>
    <col min="2" max="2" width="18.85546875" style="2104" customWidth="1"/>
    <col min="3" max="3" width="6.5703125" style="2104" customWidth="1"/>
    <col min="4" max="4" width="14.28515625" style="2104" customWidth="1"/>
    <col min="5" max="5" width="16.7109375" style="2104" customWidth="1"/>
    <col min="6" max="6" width="15.7109375" style="2104" customWidth="1"/>
    <col min="7" max="16384" width="9.140625" style="2104"/>
  </cols>
  <sheetData>
    <row r="1" spans="1:12" ht="18">
      <c r="A1" s="1006" t="s">
        <v>470</v>
      </c>
      <c r="E1" s="1014" t="s">
        <v>202</v>
      </c>
    </row>
    <row r="2" spans="1:12" ht="15.75">
      <c r="A2" s="1008"/>
    </row>
    <row r="3" spans="1:12">
      <c r="A3" s="1656" t="s">
        <v>2113</v>
      </c>
      <c r="B3" s="1508"/>
      <c r="C3" s="1508"/>
      <c r="D3" s="1508"/>
      <c r="E3" s="1508"/>
      <c r="F3" s="1508"/>
    </row>
    <row r="4" spans="1:12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>
      <c r="A5" s="1013"/>
    </row>
    <row r="6" spans="1:12">
      <c r="A6" s="554" t="s">
        <v>360</v>
      </c>
      <c r="B6" s="728" t="s">
        <v>411</v>
      </c>
      <c r="C6" s="728"/>
      <c r="D6" s="2104" t="s">
        <v>1085</v>
      </c>
    </row>
    <row r="7" spans="1:12">
      <c r="A7" s="555"/>
      <c r="B7" s="728"/>
      <c r="C7" s="728"/>
      <c r="D7" s="2104" t="s">
        <v>1006</v>
      </c>
    </row>
    <row r="8" spans="1:12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>
      <c r="A14" s="1013"/>
    </row>
    <row r="15" spans="1:12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45" customFormat="1">
      <c r="A17" s="2945" t="s">
        <v>6766</v>
      </c>
      <c r="B17" s="2434" t="str">
        <f t="shared" ref="B17" si="0">LEFT(A17,4) &amp; " Q" &amp; MID(A17,8,1)</f>
        <v>2020 Q3</v>
      </c>
      <c r="C17" s="1660"/>
      <c r="D17" s="2862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59" customFormat="1">
      <c r="A18" s="2859" t="s">
        <v>6670</v>
      </c>
      <c r="B18" s="2434" t="str">
        <f t="shared" ref="B18:B23" si="1">LEFT(A18,4) &amp; " Q" &amp; MID(A18,8,1)</f>
        <v>2020 Q2</v>
      </c>
      <c r="C18" s="1660"/>
      <c r="D18" s="2862">
        <f>HLOOKUP(A18,'R - QTRCapacity'!$1:$18,14,0)/1000</f>
        <v>11.8112261189381</v>
      </c>
      <c r="E18" s="2873">
        <f>D18-D23</f>
        <v>0.36445241035879938</v>
      </c>
      <c r="F18" s="566"/>
      <c r="G18" s="2107"/>
      <c r="H18" s="548"/>
      <c r="L18" s="1585"/>
    </row>
    <row r="19" spans="1:12" s="2455" customFormat="1">
      <c r="A19" s="2901" t="s">
        <v>6606</v>
      </c>
      <c r="B19" s="2434" t="str">
        <f t="shared" si="1"/>
        <v>2020 Q1</v>
      </c>
      <c r="C19" s="1660"/>
      <c r="D19" s="2862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1" customFormat="1">
      <c r="A20" s="2435" t="s">
        <v>6578</v>
      </c>
      <c r="B20" s="2434" t="str">
        <f t="shared" si="1"/>
        <v>2019 Q4</v>
      </c>
      <c r="C20" s="1660"/>
      <c r="D20" s="2862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>
      <c r="A21" s="2435" t="s">
        <v>6410</v>
      </c>
      <c r="B21" s="2434" t="str">
        <f t="shared" si="1"/>
        <v>2019 Q3</v>
      </c>
      <c r="C21" s="1660"/>
      <c r="D21" s="2862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>
      <c r="A22" s="2435" t="s">
        <v>3484</v>
      </c>
      <c r="B22" s="2434" t="str">
        <f t="shared" si="1"/>
        <v>2019 Q2</v>
      </c>
      <c r="C22" s="1660"/>
      <c r="D22" s="2862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69" customFormat="1">
      <c r="A23" s="2435" t="s">
        <v>2089</v>
      </c>
      <c r="B23" s="2434" t="str">
        <f t="shared" si="1"/>
        <v>2019 Q1</v>
      </c>
      <c r="C23" s="1660"/>
      <c r="D23" s="2862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>
      <c r="A24" s="2435" t="s">
        <v>1484</v>
      </c>
      <c r="B24" s="2434" t="str">
        <f t="shared" ref="B24:B55" si="2">LEFT(A24,4) &amp; " Q" &amp; MID(A24,8,1)</f>
        <v>2018 Q4</v>
      </c>
      <c r="C24" s="1660"/>
      <c r="D24" s="2862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>
      <c r="A25" s="2435" t="s">
        <v>1148</v>
      </c>
      <c r="B25" s="2434" t="str">
        <f>LEFT(A25,4) &amp; " Q" &amp; MID(A25,8,1)</f>
        <v>2018 Q3</v>
      </c>
      <c r="C25" s="1660"/>
      <c r="D25" s="2862">
        <f>HLOOKUP(A25,'R - QTRCapacity'!$1:$18,14,0)/1000</f>
        <v>10.779477597469901</v>
      </c>
      <c r="E25" s="1664"/>
      <c r="F25" s="548"/>
      <c r="G25" s="2119"/>
      <c r="H25" s="548"/>
    </row>
    <row r="26" spans="1:12">
      <c r="A26" s="2435" t="s">
        <v>977</v>
      </c>
      <c r="B26" s="2434" t="str">
        <f t="shared" si="2"/>
        <v>2018 Q2</v>
      </c>
      <c r="C26" s="1660"/>
      <c r="D26" s="2862">
        <f>HLOOKUP(A26,'R - QTRCapacity'!$1:$18,14,0)/1000</f>
        <v>10.4622146202874</v>
      </c>
      <c r="E26" s="1664"/>
      <c r="F26" s="548" t="s">
        <v>977</v>
      </c>
    </row>
    <row r="27" spans="1:12">
      <c r="A27" s="2435" t="s">
        <v>976</v>
      </c>
      <c r="B27" s="2434" t="str">
        <f t="shared" si="2"/>
        <v>2018 Q1</v>
      </c>
      <c r="C27" s="1660"/>
      <c r="D27" s="2862">
        <f>HLOOKUP(A27,'R - QTRCapacity'!$1:$18,14,0)/1000</f>
        <v>10.3392121494186</v>
      </c>
      <c r="E27" s="1664"/>
      <c r="F27" s="548" t="s">
        <v>976</v>
      </c>
    </row>
    <row r="28" spans="1:12">
      <c r="A28" s="2435" t="s">
        <v>975</v>
      </c>
      <c r="B28" s="2434" t="str">
        <f t="shared" si="2"/>
        <v>2017 Q4</v>
      </c>
      <c r="C28" s="1660"/>
      <c r="D28" s="2862">
        <f>HLOOKUP(A28,'R - QTRCapacity'!$1:$18,14,0)/1000</f>
        <v>10.011967357884199</v>
      </c>
      <c r="E28" s="1664"/>
      <c r="F28" s="548" t="s">
        <v>975</v>
      </c>
    </row>
    <row r="29" spans="1:12">
      <c r="A29" s="2435" t="s">
        <v>974</v>
      </c>
      <c r="B29" s="2434" t="str">
        <f t="shared" si="2"/>
        <v>2017 Q3</v>
      </c>
      <c r="C29" s="1660"/>
      <c r="D29" s="2862">
        <f>HLOOKUP(A29,'R - QTRCapacity'!$1:$18,14,0)/1000</f>
        <v>9.9668589474673013</v>
      </c>
      <c r="E29" s="1664"/>
      <c r="F29" s="548" t="s">
        <v>974</v>
      </c>
    </row>
    <row r="30" spans="1:12">
      <c r="A30" s="2435" t="s">
        <v>973</v>
      </c>
      <c r="B30" s="2434" t="str">
        <f t="shared" si="2"/>
        <v>2017 Q2</v>
      </c>
      <c r="C30" s="1660"/>
      <c r="D30" s="2862">
        <f>HLOOKUP(A30,'R - QTRCapacity'!$1:$18,14,0)/1000</f>
        <v>9.7080926890549311</v>
      </c>
      <c r="E30" s="1664"/>
      <c r="F30" s="548" t="s">
        <v>973</v>
      </c>
    </row>
    <row r="31" spans="1:12">
      <c r="A31" s="2435" t="s">
        <v>972</v>
      </c>
      <c r="B31" s="2434" t="str">
        <f t="shared" si="2"/>
        <v>2017 Q1</v>
      </c>
      <c r="C31" s="1660"/>
      <c r="D31" s="2862">
        <f>HLOOKUP(A31,'R - QTRCapacity'!$1:$18,14,0)/1000</f>
        <v>9.4123344483693803</v>
      </c>
      <c r="E31" s="1664"/>
      <c r="F31" s="548" t="s">
        <v>972</v>
      </c>
    </row>
    <row r="32" spans="1:12">
      <c r="A32" s="2435" t="s">
        <v>971</v>
      </c>
      <c r="B32" s="2434" t="str">
        <f t="shared" si="2"/>
        <v>2016 Q4</v>
      </c>
      <c r="C32" s="1660"/>
      <c r="D32" s="2862">
        <f>HLOOKUP(A32,'R - QTRCapacity'!$1:$18,14,0)/1000</f>
        <v>8.8260876635869696</v>
      </c>
      <c r="E32" s="1664"/>
      <c r="F32" s="548" t="s">
        <v>971</v>
      </c>
    </row>
    <row r="33" spans="1:95">
      <c r="A33" s="2435" t="s">
        <v>970</v>
      </c>
      <c r="B33" s="2434" t="str">
        <f t="shared" si="2"/>
        <v>2016 Q3</v>
      </c>
      <c r="C33" s="1660"/>
      <c r="D33" s="2862">
        <f>HLOOKUP(A33,'R - QTRCapacity'!$1:$18,14,0)/1000</f>
        <v>8.4344250813685111</v>
      </c>
      <c r="E33" s="1664"/>
      <c r="F33" s="548" t="s">
        <v>970</v>
      </c>
    </row>
    <row r="34" spans="1:95">
      <c r="A34" s="2435" t="s">
        <v>969</v>
      </c>
      <c r="B34" s="2434" t="str">
        <f t="shared" si="2"/>
        <v>2016 Q2</v>
      </c>
      <c r="C34" s="1660"/>
      <c r="D34" s="2862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>
      <c r="A35" s="2435" t="s">
        <v>968</v>
      </c>
      <c r="B35" s="2434" t="str">
        <f t="shared" si="2"/>
        <v>2016 Q1</v>
      </c>
      <c r="C35" s="1660"/>
      <c r="D35" s="2862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>
      <c r="A36" s="2435" t="s">
        <v>967</v>
      </c>
      <c r="B36" s="2434" t="str">
        <f t="shared" si="2"/>
        <v>2015 Q4</v>
      </c>
      <c r="C36" s="1660"/>
      <c r="D36" s="2862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>
      <c r="A37" s="2435" t="s">
        <v>966</v>
      </c>
      <c r="B37" s="2434" t="str">
        <f t="shared" si="2"/>
        <v>2015 Q3</v>
      </c>
      <c r="C37" s="1660"/>
      <c r="D37" s="2862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>
      <c r="A38" s="2435" t="s">
        <v>965</v>
      </c>
      <c r="B38" s="2434" t="str">
        <f t="shared" si="2"/>
        <v>2015 Q2</v>
      </c>
      <c r="C38" s="1660"/>
      <c r="D38" s="2862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>
      <c r="A39" s="2435" t="s">
        <v>964</v>
      </c>
      <c r="B39" s="2434" t="str">
        <f t="shared" si="2"/>
        <v>2015 Q1</v>
      </c>
      <c r="C39" s="1660"/>
      <c r="D39" s="2862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>
      <c r="A40" s="2435" t="s">
        <v>963</v>
      </c>
      <c r="B40" s="2434" t="str">
        <f t="shared" si="2"/>
        <v>2014 Q4</v>
      </c>
      <c r="C40" s="1660"/>
      <c r="D40" s="2862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>
      <c r="A41" s="2435" t="s">
        <v>962</v>
      </c>
      <c r="B41" s="2434" t="str">
        <f t="shared" si="2"/>
        <v>2014 Q3</v>
      </c>
      <c r="C41" s="1660"/>
      <c r="D41" s="2862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2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>
      <c r="A43" s="2435" t="s">
        <v>960</v>
      </c>
      <c r="B43" s="2434" t="str">
        <f t="shared" si="2"/>
        <v>2014 Q1</v>
      </c>
      <c r="C43" s="1660"/>
      <c r="D43" s="2862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>
      <c r="A44" s="2435" t="s">
        <v>959</v>
      </c>
      <c r="B44" s="2434" t="str">
        <f t="shared" si="2"/>
        <v>2013 Q4</v>
      </c>
      <c r="C44" s="1660"/>
      <c r="D44" s="2862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>
      <c r="A45" s="2435" t="s">
        <v>958</v>
      </c>
      <c r="B45" s="2434" t="str">
        <f t="shared" si="2"/>
        <v>2013 Q3</v>
      </c>
      <c r="C45" s="1660"/>
      <c r="D45" s="2862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>
      <c r="A46" s="2435" t="s">
        <v>957</v>
      </c>
      <c r="B46" s="2434" t="str">
        <f t="shared" si="2"/>
        <v>2013 Q2</v>
      </c>
      <c r="C46" s="1660"/>
      <c r="D46" s="2862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>
      <c r="A47" s="2435" t="s">
        <v>956</v>
      </c>
      <c r="B47" s="2434" t="str">
        <f t="shared" si="2"/>
        <v>2013 Q1</v>
      </c>
      <c r="C47" s="1660"/>
      <c r="D47" s="2862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2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>
      <c r="A49" s="2435" t="s">
        <v>1256</v>
      </c>
      <c r="B49" s="2434" t="str">
        <f t="shared" si="2"/>
        <v>2012 Q3</v>
      </c>
      <c r="C49" s="2021"/>
      <c r="D49" s="2862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>
      <c r="A50" s="2435" t="s">
        <v>1257</v>
      </c>
      <c r="B50" s="2434" t="str">
        <f t="shared" si="2"/>
        <v>2012 Q2</v>
      </c>
      <c r="C50" s="2021"/>
      <c r="D50" s="2862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>
      <c r="A51" s="2435" t="s">
        <v>1258</v>
      </c>
      <c r="B51" s="2434" t="str">
        <f t="shared" si="2"/>
        <v>2012 Q1</v>
      </c>
      <c r="C51" s="2021"/>
      <c r="D51" s="2862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>
      <c r="A52" s="2435" t="s">
        <v>1259</v>
      </c>
      <c r="B52" s="2434" t="str">
        <f t="shared" si="2"/>
        <v>2011 Q4</v>
      </c>
      <c r="C52" s="2021"/>
      <c r="D52" s="2862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>
      <c r="A53" s="2435" t="s">
        <v>1260</v>
      </c>
      <c r="B53" s="2434" t="str">
        <f t="shared" si="2"/>
        <v>2011 Q3</v>
      </c>
      <c r="C53" s="2021"/>
      <c r="D53" s="2862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>
      <c r="A54" s="2435" t="s">
        <v>1261</v>
      </c>
      <c r="B54" s="2434" t="str">
        <f t="shared" si="2"/>
        <v>2011 Q2</v>
      </c>
      <c r="C54" s="2021"/>
      <c r="D54" s="2862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>
      <c r="A55" s="2435" t="s">
        <v>1262</v>
      </c>
      <c r="B55" s="2434" t="str">
        <f t="shared" si="2"/>
        <v>2011 Q1</v>
      </c>
      <c r="C55" s="2021"/>
      <c r="D55" s="2862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>
      <c r="A56" s="2435" t="s">
        <v>1263</v>
      </c>
      <c r="B56" s="2434" t="str">
        <f>LEFT(A56,4) &amp; " Q" &amp; MID(A56,8,1)</f>
        <v>2010 Q4</v>
      </c>
      <c r="C56" s="2021"/>
      <c r="D56" s="2862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>
      <c r="B57" s="1678" t="s">
        <v>307</v>
      </c>
      <c r="C57" s="2023"/>
      <c r="D57" s="2862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>
      <c r="B58" s="1678" t="s">
        <v>306</v>
      </c>
      <c r="C58" s="2023"/>
      <c r="D58" s="2862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>
      <c r="B59" s="1678" t="s">
        <v>305</v>
      </c>
      <c r="C59" s="2023"/>
      <c r="D59" s="2862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>
      <c r="B60" s="1678" t="s">
        <v>304</v>
      </c>
      <c r="C60" s="2023"/>
      <c r="D60" s="2862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>
      <c r="B61" s="1678" t="s">
        <v>303</v>
      </c>
      <c r="C61" s="2023"/>
      <c r="D61" s="2862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>
      <c r="B62" s="1678" t="s">
        <v>302</v>
      </c>
      <c r="C62" s="2023"/>
      <c r="D62" s="2862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>
      <c r="B63" s="1678" t="s">
        <v>301</v>
      </c>
      <c r="C63" s="2023"/>
      <c r="D63" s="2862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>
      <c r="B64" s="1678" t="s">
        <v>300</v>
      </c>
      <c r="C64" s="2023"/>
      <c r="D64" s="2862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>
      <c r="B65" s="1678" t="s">
        <v>299</v>
      </c>
      <c r="C65" s="2023"/>
      <c r="D65" s="2862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>
      <c r="B66" s="1678" t="s">
        <v>298</v>
      </c>
      <c r="C66" s="2023"/>
      <c r="D66" s="2862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>
      <c r="B67" s="1678" t="s">
        <v>297</v>
      </c>
      <c r="C67" s="2023"/>
      <c r="D67" s="2862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>
      <c r="B68" s="1678" t="s">
        <v>296</v>
      </c>
      <c r="C68" s="2023"/>
      <c r="D68" s="2862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>
      <c r="B69" s="1678" t="s">
        <v>295</v>
      </c>
      <c r="C69" s="2023"/>
      <c r="D69" s="2862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>
      <c r="B70" s="1678" t="s">
        <v>294</v>
      </c>
      <c r="C70" s="2023"/>
      <c r="D70" s="2862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>
      <c r="B71" s="1678" t="s">
        <v>293</v>
      </c>
      <c r="C71" s="2023"/>
      <c r="D71" s="2862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>
      <c r="B72" s="1678" t="s">
        <v>292</v>
      </c>
      <c r="C72" s="2023"/>
      <c r="D72" s="2862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>
      <c r="B73" s="1678" t="s">
        <v>291</v>
      </c>
      <c r="C73" s="2023"/>
      <c r="D73" s="2862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>
      <c r="B74" s="1678" t="s">
        <v>290</v>
      </c>
      <c r="C74" s="2023"/>
      <c r="D74" s="2862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>
      <c r="B75" s="1678" t="s">
        <v>289</v>
      </c>
      <c r="C75" s="2023"/>
      <c r="D75" s="2862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>
      <c r="B76" s="1678" t="s">
        <v>288</v>
      </c>
      <c r="C76" s="2023"/>
      <c r="D76" s="2862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>
      <c r="B77" s="1678" t="s">
        <v>287</v>
      </c>
      <c r="C77" s="2023"/>
      <c r="D77" s="2862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>
      <c r="B78" s="1678" t="s">
        <v>286</v>
      </c>
      <c r="C78" s="2023"/>
      <c r="D78" s="2862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>
      <c r="B79" s="1678" t="s">
        <v>285</v>
      </c>
      <c r="C79" s="2023"/>
      <c r="D79" s="2862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>
      <c r="B80" s="1678" t="s">
        <v>284</v>
      </c>
      <c r="C80" s="2023"/>
      <c r="D80" s="2862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>
      <c r="B81" s="1678" t="s">
        <v>283</v>
      </c>
      <c r="C81" s="2023"/>
      <c r="D81" s="2862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>
      <c r="B82" s="1678" t="s">
        <v>282</v>
      </c>
      <c r="C82" s="2023"/>
      <c r="D82" s="2862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>
      <c r="B83" s="1678" t="s">
        <v>281</v>
      </c>
      <c r="C83" s="2023"/>
      <c r="D83" s="2862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>
      <c r="B84" s="1678" t="s">
        <v>280</v>
      </c>
      <c r="C84" s="2023"/>
      <c r="D84" s="2862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>
      <c r="B85" s="1678" t="s">
        <v>279</v>
      </c>
      <c r="C85" s="2023"/>
      <c r="D85" s="2862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>
      <c r="B86" s="1678" t="s">
        <v>278</v>
      </c>
      <c r="C86" s="2023"/>
      <c r="D86" s="2862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>
      <c r="B87" s="1678" t="s">
        <v>277</v>
      </c>
      <c r="C87" s="2023"/>
      <c r="D87" s="2862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>
      <c r="B88" s="1678" t="s">
        <v>276</v>
      </c>
      <c r="C88" s="2023"/>
      <c r="D88" s="2862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>
      <c r="B89" s="1678" t="s">
        <v>275</v>
      </c>
      <c r="C89" s="2023"/>
      <c r="D89" s="2862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>
      <c r="B90" s="1678" t="s">
        <v>274</v>
      </c>
      <c r="C90" s="2023"/>
      <c r="D90" s="2862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>
      <c r="B91" s="1678" t="s">
        <v>273</v>
      </c>
      <c r="C91" s="2023"/>
      <c r="D91" s="2862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>
      <c r="B92" s="1678" t="s">
        <v>272</v>
      </c>
      <c r="C92" s="2023"/>
      <c r="D92" s="2862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>
      <c r="B93" s="1678" t="s">
        <v>271</v>
      </c>
      <c r="C93" s="2023"/>
      <c r="D93" s="2862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>
      <c r="B94" s="1678" t="s">
        <v>270</v>
      </c>
      <c r="C94" s="2023"/>
      <c r="D94" s="2862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>
      <c r="B95" s="1678" t="s">
        <v>269</v>
      </c>
      <c r="C95" s="2023"/>
      <c r="D95" s="2862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>
      <c r="B96" s="1683" t="s">
        <v>268</v>
      </c>
      <c r="C96" s="2106"/>
      <c r="D96" s="2946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40625" defaultRowHeight="12.75"/>
  <cols>
    <col min="1" max="1" width="3" style="2104" customWidth="1"/>
    <col min="2" max="2" width="26.85546875" style="2104" bestFit="1" customWidth="1"/>
    <col min="3" max="3" width="15.42578125" style="2104" bestFit="1" customWidth="1"/>
    <col min="4" max="4" width="16.7109375" style="2104" bestFit="1" customWidth="1"/>
    <col min="5" max="5" width="16.7109375" style="2104" customWidth="1"/>
    <col min="6" max="6" width="14.7109375" style="2104" bestFit="1" customWidth="1"/>
    <col min="7" max="7" width="8" style="2104" bestFit="1" customWidth="1"/>
    <col min="8" max="8" width="25.5703125" style="2104" customWidth="1"/>
    <col min="9" max="9" width="26.85546875" style="2104" bestFit="1" customWidth="1"/>
    <col min="10" max="10" width="17.140625" style="2104" customWidth="1"/>
    <col min="11" max="11" width="23" style="2104" bestFit="1" customWidth="1"/>
    <col min="12" max="12" width="10.140625" style="2104" customWidth="1"/>
    <col min="13" max="16384" width="9.14062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75">
      <c r="A2" s="1008"/>
      <c r="J2" s="856"/>
      <c r="K2" s="856"/>
      <c r="L2" s="856"/>
    </row>
    <row r="3" spans="1:22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>
      <c r="A5" s="1013"/>
      <c r="J5" s="856"/>
      <c r="K5" s="856"/>
      <c r="L5" s="856"/>
    </row>
    <row r="6" spans="1:22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>
      <c r="A11" s="1013"/>
      <c r="G11" s="900"/>
      <c r="H11" s="900"/>
      <c r="I11" s="900"/>
      <c r="J11" s="900"/>
      <c r="K11" s="566"/>
      <c r="L11" s="566"/>
    </row>
    <row r="12" spans="1:22">
      <c r="B12" s="1013" t="s">
        <v>3516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>
      <c r="A26" s="566"/>
      <c r="B26" s="2478"/>
      <c r="C26" s="1660"/>
      <c r="D26" s="1664"/>
      <c r="E26" s="1664"/>
      <c r="F26" s="1591"/>
    </row>
    <row r="27" spans="1:22" s="2413" customFormat="1" ht="25.5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5">
      <c r="A28" s="566"/>
      <c r="B28" s="2610" t="s">
        <v>6752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3" customFormat="1" ht="15">
      <c r="A29" s="566"/>
      <c r="B29" s="2610" t="s">
        <v>6670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1" customFormat="1" ht="15">
      <c r="A30" s="566"/>
      <c r="B30" s="2610" t="s">
        <v>6606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69" customFormat="1" ht="15">
      <c r="A31" s="566"/>
      <c r="B31" s="2484" t="s">
        <v>6578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1" customFormat="1" ht="15">
      <c r="A32" s="566"/>
      <c r="B32" s="2484" t="s">
        <v>6410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5">
      <c r="A33" s="566"/>
      <c r="B33" s="2484" t="s">
        <v>3484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524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5</v>
      </c>
      <c r="F6" s="187" t="s">
        <v>1934</v>
      </c>
      <c r="G6" s="187" t="s">
        <v>165</v>
      </c>
      <c r="H6" s="187" t="s">
        <v>3</v>
      </c>
      <c r="I6" s="187" t="s">
        <v>3526</v>
      </c>
      <c r="J6" s="187" t="s">
        <v>3527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5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6</v>
      </c>
      <c r="W6" s="187" t="s">
        <v>3404</v>
      </c>
      <c r="X6" s="187" t="s">
        <v>638</v>
      </c>
      <c r="Y6" s="187" t="s">
        <v>639</v>
      </c>
      <c r="Z6" t="s">
        <v>3528</v>
      </c>
      <c r="AA6" s="187" t="s">
        <v>630</v>
      </c>
      <c r="AB6" s="187" t="s">
        <v>1</v>
      </c>
    </row>
    <row r="7" spans="1:28">
      <c r="A7" s="2535" t="s">
        <v>3484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4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26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2" t="s">
        <v>185</v>
      </c>
      <c r="C4" s="2973"/>
      <c r="D4" s="2972" t="s">
        <v>1267</v>
      </c>
      <c r="E4" s="2974"/>
      <c r="F4" s="2975" t="s">
        <v>1268</v>
      </c>
      <c r="G4" s="2974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994</v>
      </c>
    </row>
    <row r="22" spans="1:12" ht="14.25">
      <c r="A22" s="440"/>
    </row>
    <row r="23" spans="1:12" ht="14.25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75"/>
  <cols>
    <col min="1" max="1" width="15.85546875" bestFit="1" customWidth="1"/>
    <col min="2" max="2" width="10.140625" bestFit="1" customWidth="1"/>
    <col min="3" max="3" width="4.8554687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27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80" t="s">
        <v>1</v>
      </c>
      <c r="C4" s="2977"/>
      <c r="D4" s="2979"/>
      <c r="E4" s="2980" t="s">
        <v>1240</v>
      </c>
      <c r="F4" s="2977"/>
      <c r="G4" s="2978"/>
      <c r="H4" s="2976" t="s">
        <v>630</v>
      </c>
      <c r="I4" s="2977"/>
      <c r="J4" s="2979"/>
      <c r="K4" s="2980" t="s">
        <v>1241</v>
      </c>
      <c r="L4" s="2977"/>
      <c r="M4" s="2978"/>
      <c r="N4" s="2976" t="s">
        <v>1242</v>
      </c>
      <c r="O4" s="2977"/>
      <c r="P4" s="2979"/>
      <c r="Q4" s="2980" t="s">
        <v>1243</v>
      </c>
      <c r="R4" s="2977"/>
      <c r="S4" s="2978"/>
      <c r="T4" s="2976" t="s">
        <v>189</v>
      </c>
      <c r="U4" s="2977"/>
      <c r="V4" s="2979"/>
      <c r="W4" s="2980" t="s">
        <v>1040</v>
      </c>
      <c r="X4" s="2977"/>
      <c r="Y4" s="2978"/>
      <c r="Z4" s="2976" t="s">
        <v>1244</v>
      </c>
      <c r="AA4" s="2977"/>
      <c r="AB4" s="2979"/>
      <c r="AC4" s="2980" t="s">
        <v>1245</v>
      </c>
      <c r="AD4" s="2977"/>
      <c r="AE4" s="2978"/>
      <c r="AF4" s="2976" t="s">
        <v>1246</v>
      </c>
      <c r="AG4" s="2977"/>
      <c r="AH4" s="2979"/>
      <c r="AI4" s="2980" t="s">
        <v>1247</v>
      </c>
      <c r="AJ4" s="2977"/>
      <c r="AK4" s="2978"/>
      <c r="AL4" s="2976" t="s">
        <v>1248</v>
      </c>
      <c r="AM4" s="2977"/>
      <c r="AN4" s="2978"/>
      <c r="AO4" s="2976" t="s">
        <v>1249</v>
      </c>
      <c r="AP4" s="2977"/>
      <c r="AQ4" s="2978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994</v>
      </c>
      <c r="AE41" s="451"/>
      <c r="AH41" s="471"/>
      <c r="AQ41" s="467"/>
    </row>
    <row r="42" spans="1:49" ht="14.25">
      <c r="A42" s="440"/>
    </row>
    <row r="43" spans="1:49" ht="14.25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4.85546875" style="187" bestFit="1" customWidth="1"/>
    <col min="2" max="2" width="13.42578125" style="187" bestFit="1" customWidth="1"/>
    <col min="3" max="3" width="12.42578125" style="187" bestFit="1" customWidth="1"/>
    <col min="4" max="4" width="11.85546875" style="187" bestFit="1" customWidth="1"/>
    <col min="5" max="5" width="16.42578125" style="187" bestFit="1" customWidth="1"/>
    <col min="6" max="6" width="16.140625" style="187" bestFit="1" customWidth="1"/>
    <col min="7" max="9" width="11.85546875" style="187" bestFit="1" customWidth="1"/>
    <col min="10" max="10" width="17.28515625" style="187" bestFit="1" customWidth="1"/>
    <col min="11" max="11" width="7.85546875" style="187" bestFit="1" customWidth="1"/>
    <col min="12" max="13" width="11.85546875" style="187" bestFit="1" customWidth="1"/>
    <col min="14" max="16384" width="9.14062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0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>
      <c r="A5" s="535"/>
      <c r="Q5" s="534"/>
    </row>
    <row r="6" spans="1:18" s="538" customFormat="1">
      <c r="A6" s="150" t="s">
        <v>375</v>
      </c>
      <c r="B6" s="537" t="s">
        <v>411</v>
      </c>
      <c r="C6" s="525" t="s">
        <v>1006</v>
      </c>
      <c r="Q6" s="534"/>
    </row>
    <row r="7" spans="1:18" s="538" customFormat="1">
      <c r="A7" s="539"/>
      <c r="B7" s="537"/>
      <c r="C7" s="525" t="s">
        <v>998</v>
      </c>
      <c r="Q7" s="534"/>
    </row>
    <row r="8" spans="1:18" s="538" customFormat="1">
      <c r="A8" s="539"/>
      <c r="B8" s="540"/>
      <c r="C8" s="525" t="s">
        <v>997</v>
      </c>
      <c r="Q8" s="534"/>
    </row>
    <row r="9" spans="1:18" s="538" customFormat="1">
      <c r="A9" s="539"/>
      <c r="B9" s="540"/>
      <c r="C9" s="525" t="s">
        <v>999</v>
      </c>
      <c r="Q9" s="534"/>
    </row>
    <row r="10" spans="1:18" s="538" customFormat="1">
      <c r="A10" s="2847"/>
      <c r="B10" s="540"/>
      <c r="C10" s="525" t="s">
        <v>6486</v>
      </c>
      <c r="Q10" s="534"/>
    </row>
    <row r="11" spans="1:18" s="538" customFormat="1">
      <c r="A11" s="2847"/>
      <c r="B11" s="540"/>
      <c r="C11" s="525" t="s">
        <v>1023</v>
      </c>
      <c r="Q11" s="534"/>
    </row>
    <row r="12" spans="1:18" s="538" customFormat="1">
      <c r="A12" s="2847"/>
      <c r="B12" s="540"/>
      <c r="C12" s="525" t="s">
        <v>1028</v>
      </c>
      <c r="Q12" s="534"/>
    </row>
    <row r="13" spans="1:18" s="538" customFormat="1">
      <c r="A13" s="2847"/>
      <c r="B13" s="540"/>
      <c r="C13" s="525" t="s">
        <v>1034</v>
      </c>
      <c r="Q13" s="534"/>
    </row>
    <row r="14" spans="1:18" s="538" customFormat="1">
      <c r="A14" s="2847"/>
      <c r="B14" s="540"/>
      <c r="C14" s="525" t="s">
        <v>1037</v>
      </c>
      <c r="M14" s="525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2847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2847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2847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2847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2847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749</v>
      </c>
      <c r="C33" s="539" t="s">
        <v>750</v>
      </c>
      <c r="E33" s="545" t="s">
        <v>751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>
      <c r="A35" s="542"/>
      <c r="B35" s="546"/>
      <c r="C35" s="546"/>
    </row>
    <row r="36" spans="1:37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>
      <c r="B49" s="2449" t="s">
        <v>3455</v>
      </c>
      <c r="C49" s="2450"/>
      <c r="D49" s="2450"/>
      <c r="E49" s="2450"/>
      <c r="F49" s="2450"/>
      <c r="G49" s="2909">
        <f>VLOOKUP(G37,'Energy consump by sector'!$B$22:$F$56,5,0)</f>
        <v>4899.2424961455908</v>
      </c>
      <c r="H49" s="2909">
        <f>VLOOKUP(H37,'Energy consump by sector'!$B$22:$F$56,5,0)</f>
        <v>4937.0775802321514</v>
      </c>
      <c r="I49" s="2909">
        <f>VLOOKUP(I37,'Energy consump by sector'!$B$22:$F$56,5,0)</f>
        <v>4740.0470296547355</v>
      </c>
      <c r="J49" s="2909">
        <f>VLOOKUP(J37,'Energy consump by sector'!$B$22:$F$56,5,0)</f>
        <v>4395.5939291441755</v>
      </c>
      <c r="K49" s="2909">
        <f>VLOOKUP(K37,'Energy consump by sector'!$B$22:$F$56,5,0)</f>
        <v>4076.6290342414432</v>
      </c>
      <c r="L49" s="2909">
        <f>VLOOKUP(L37,'Energy consump by sector'!$B$22:$F$56,5,0)</f>
        <v>3963.6424965347396</v>
      </c>
      <c r="M49" s="2909">
        <f>VLOOKUP(M37,'Energy consump by sector'!$B$22:$F$56,5,0)</f>
        <v>6106.1388638821954</v>
      </c>
      <c r="N49" s="2909">
        <f>VLOOKUP(N37,'Energy consump by sector'!$B$22:$F$56,5,0)</f>
        <v>5742.6171438099409</v>
      </c>
      <c r="O49" s="2909">
        <f>VLOOKUP(O37,'Energy consump by sector'!$B$22:$F$56,5,0)</f>
        <v>5842.7421665962283</v>
      </c>
      <c r="P49" s="2909">
        <f>VLOOKUP(P37,'Energy consump by sector'!$B$22:$F$56,5,0)</f>
        <v>4851.8005488529816</v>
      </c>
      <c r="Q49" s="2909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3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>
      <c r="A67" s="585"/>
      <c r="B67" s="561"/>
      <c r="C67" s="553"/>
      <c r="D67" s="553"/>
      <c r="E67" s="553"/>
      <c r="F67" s="553"/>
      <c r="G67" s="553"/>
      <c r="H67" s="2872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  <col min="8" max="8" width="8.710937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75"/>
  <cols>
    <col min="1" max="1" width="27.42578125" bestFit="1" customWidth="1"/>
    <col min="2" max="2" width="17.140625" bestFit="1" customWidth="1"/>
    <col min="3" max="3" width="15.85546875" bestFit="1" customWidth="1"/>
    <col min="4" max="5" width="15.42578125" bestFit="1" customWidth="1"/>
    <col min="6" max="6" width="15.5703125" bestFit="1" customWidth="1"/>
    <col min="7" max="7" width="15.85546875" bestFit="1" customWidth="1"/>
    <col min="8" max="9" width="15.42578125" bestFit="1" customWidth="1"/>
    <col min="10" max="10" width="15.5703125" bestFit="1" customWidth="1"/>
    <col min="11" max="11" width="15.85546875" bestFit="1" customWidth="1"/>
    <col min="12" max="13" width="15.42578125" bestFit="1" customWidth="1"/>
    <col min="14" max="14" width="15.5703125" bestFit="1" customWidth="1"/>
    <col min="15" max="15" width="15.85546875" bestFit="1" customWidth="1"/>
    <col min="16" max="17" width="15.42578125" bestFit="1" customWidth="1"/>
    <col min="18" max="18" width="15.5703125" bestFit="1" customWidth="1"/>
    <col min="19" max="19" width="15.85546875" bestFit="1" customWidth="1"/>
    <col min="20" max="21" width="15.42578125" bestFit="1" customWidth="1"/>
    <col min="22" max="22" width="15.5703125" bestFit="1" customWidth="1"/>
    <col min="23" max="23" width="15.85546875" bestFit="1" customWidth="1"/>
    <col min="24" max="25" width="15.42578125" bestFit="1" customWidth="1"/>
    <col min="26" max="26" width="15.5703125" bestFit="1" customWidth="1"/>
    <col min="27" max="27" width="15.85546875" bestFit="1" customWidth="1"/>
    <col min="28" max="29" width="15.42578125" bestFit="1" customWidth="1"/>
    <col min="30" max="30" width="15.5703125" bestFit="1" customWidth="1"/>
    <col min="31" max="31" width="15.85546875" bestFit="1" customWidth="1"/>
    <col min="32" max="33" width="15.42578125" bestFit="1" customWidth="1"/>
    <col min="34" max="34" width="15.5703125" bestFit="1" customWidth="1"/>
    <col min="35" max="35" width="15.85546875" style="187" bestFit="1" customWidth="1"/>
    <col min="36" max="37" width="15.42578125" style="187" bestFit="1" customWidth="1"/>
    <col min="38" max="38" width="15.5703125" style="187" bestFit="1" customWidth="1"/>
    <col min="39" max="39" width="15.85546875" style="187" bestFit="1" customWidth="1"/>
    <col min="40" max="41" width="15.42578125" style="187" bestFit="1" customWidth="1"/>
  </cols>
  <sheetData>
    <row r="1" spans="1:41">
      <c r="A1" t="s">
        <v>533</v>
      </c>
      <c r="B1" t="s">
        <v>6766</v>
      </c>
      <c r="C1" t="s">
        <v>6670</v>
      </c>
      <c r="D1" t="s">
        <v>6606</v>
      </c>
      <c r="E1" t="s">
        <v>6578</v>
      </c>
      <c r="F1" t="s">
        <v>6410</v>
      </c>
      <c r="G1" t="s">
        <v>3484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994" customWidth="1"/>
    <col min="4" max="4" width="18.85546875" style="994" bestFit="1" customWidth="1"/>
    <col min="5" max="5" width="16.7109375" style="538" customWidth="1"/>
    <col min="6" max="6" width="20.7109375" style="845" bestFit="1" customWidth="1"/>
    <col min="7" max="7" width="15" style="845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75">
      <c r="A2" s="693"/>
      <c r="C2" s="538"/>
      <c r="D2" s="538"/>
      <c r="F2" s="538"/>
      <c r="G2" s="538"/>
    </row>
    <row r="3" spans="1:11" ht="15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>
      <c r="A5" s="698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>
      <c r="A7" s="539"/>
      <c r="C7" s="538" t="s">
        <v>999</v>
      </c>
      <c r="D7" s="538"/>
      <c r="F7" s="538"/>
      <c r="G7" s="538"/>
    </row>
    <row r="8" spans="1:11">
      <c r="A8" s="2840"/>
      <c r="C8" s="538" t="s">
        <v>6486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2840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2840"/>
      <c r="B14" s="2840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2">
        <v>2017</v>
      </c>
      <c r="C30" s="2903">
        <f>VLOOKUP(B30,'Manual Heat'!$A$1:$B$37,2,FALSE)</f>
        <v>4569</v>
      </c>
      <c r="D30" s="2903">
        <f>VLOOKUP(B30,'Consumption Forecast'!$A:$W,22,0)</f>
        <v>81421.40438191389</v>
      </c>
      <c r="E30" s="2904">
        <f>IFERROR(C30/D30,NA())</f>
        <v>5.6115465394931341E-2</v>
      </c>
      <c r="F30" s="2905">
        <f>VLOOKUP(B30,'Manual Heat'!$A$1:$F$45,3,FALSE)</f>
        <v>1.938066559373838</v>
      </c>
      <c r="G30" s="538"/>
    </row>
    <row r="31" spans="1:20">
      <c r="A31" s="729"/>
      <c r="B31" s="2902">
        <v>2018</v>
      </c>
      <c r="C31" s="2903">
        <f>VLOOKUP(B31,'Manual Heat'!$A$1:$B$37,2,FALSE)</f>
        <v>4966</v>
      </c>
      <c r="D31" s="2906">
        <f>VLOOKUP(B31,'Consumption Forecast'!$A:$W,22,0)</f>
        <v>79657.924064477018</v>
      </c>
      <c r="E31" s="2907">
        <f>IFERROR(C31/D31,NA())</f>
        <v>6.2341569383359795E-2</v>
      </c>
      <c r="F31" s="2908">
        <f>VLOOKUP(B31,'Manual Heat'!$A$1:$F$45,3,FALSE)</f>
        <v>2</v>
      </c>
      <c r="G31" s="1079"/>
    </row>
    <row r="32" spans="1:20">
      <c r="B32" s="2902">
        <v>2019</v>
      </c>
      <c r="C32" s="2903">
        <f>VLOOKUP(B32,'Manual Heat'!$A$1:$B$37,2,FALSE)</f>
        <v>5205</v>
      </c>
      <c r="D32" s="2906">
        <f>VLOOKUP(B32,'Consumption Forecast'!$A:$W,22,0)</f>
        <v>79634.416218203303</v>
      </c>
      <c r="E32" s="2907">
        <f>IFERROR(C32/D32,NA())</f>
        <v>6.5361187375794563E-2</v>
      </c>
      <c r="F32" s="2908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692" t="s">
        <v>470</v>
      </c>
      <c r="E1" s="526" t="s">
        <v>202</v>
      </c>
    </row>
    <row r="2" spans="1:22" ht="15.75">
      <c r="A2" s="693"/>
    </row>
    <row r="3" spans="1:22" ht="15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>
      <c r="A5" s="698"/>
      <c r="L5" s="526"/>
    </row>
    <row r="6" spans="1:22">
      <c r="A6" s="699" t="s">
        <v>386</v>
      </c>
      <c r="B6" s="539" t="s">
        <v>411</v>
      </c>
      <c r="C6" s="538" t="s">
        <v>1001</v>
      </c>
      <c r="L6" s="526"/>
      <c r="V6" s="539"/>
    </row>
    <row r="7" spans="1:22">
      <c r="A7" s="539"/>
      <c r="C7" s="538" t="s">
        <v>997</v>
      </c>
      <c r="L7" s="526"/>
    </row>
    <row r="8" spans="1:22">
      <c r="A8" s="539"/>
      <c r="C8" s="538" t="s">
        <v>999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.25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>
      <c r="A17" s="698"/>
    </row>
    <row r="18" spans="1:2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692" t="s">
        <v>470</v>
      </c>
      <c r="C1" s="526" t="s">
        <v>202</v>
      </c>
    </row>
    <row r="2" spans="1:22" ht="15.75">
      <c r="A2" s="693"/>
    </row>
    <row r="3" spans="1:22" ht="15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>
      <c r="A5" s="698"/>
    </row>
    <row r="6" spans="1:22">
      <c r="A6" s="699" t="s">
        <v>236</v>
      </c>
      <c r="B6" s="539" t="s">
        <v>411</v>
      </c>
      <c r="C6" s="538" t="s">
        <v>999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698"/>
      <c r="B9" s="537" t="s">
        <v>749</v>
      </c>
      <c r="C9" s="539" t="s">
        <v>750</v>
      </c>
      <c r="E9" s="539" t="s">
        <v>751</v>
      </c>
    </row>
    <row r="10" spans="1:22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>
      <c r="B13" s="698" t="s">
        <v>6391</v>
      </c>
      <c r="E13" s="729"/>
      <c r="F13" s="729"/>
      <c r="M13" s="698" t="s">
        <v>6392</v>
      </c>
      <c r="N13" s="698"/>
      <c r="Q13" s="1088"/>
      <c r="R13" s="1088"/>
      <c r="S13" s="729"/>
      <c r="T13" s="729"/>
      <c r="U13" s="729"/>
    </row>
    <row r="14" spans="1:22" s="539" customFormat="1" ht="25.5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2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2</v>
      </c>
    </row>
    <row r="15" spans="1:22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4" t="s">
        <v>1155</v>
      </c>
      <c r="C23" s="2954"/>
      <c r="D23" s="2954"/>
      <c r="E23" s="2954"/>
      <c r="F23" s="2954"/>
      <c r="G23" s="2954"/>
      <c r="H23" s="2954"/>
      <c r="I23" s="2954"/>
      <c r="J23" s="2954"/>
      <c r="K23" s="2954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3"/>
  <sheetViews>
    <sheetView topLeftCell="A19" zoomScale="85" zoomScaleNormal="85" workbookViewId="0">
      <selection activeCell="B65" sqref="B62:L66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692" t="s">
        <v>470</v>
      </c>
      <c r="E1" s="526" t="s">
        <v>202</v>
      </c>
    </row>
    <row r="2" spans="1:18" ht="15.75">
      <c r="A2" s="693"/>
    </row>
    <row r="3" spans="1:18" ht="15">
      <c r="A3" s="1507" t="s">
        <v>3353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>
      <c r="A5" s="698"/>
    </row>
    <row r="6" spans="1:18">
      <c r="A6" s="699" t="s">
        <v>360</v>
      </c>
      <c r="B6" s="539" t="s">
        <v>411</v>
      </c>
      <c r="C6" s="538" t="s">
        <v>1021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.25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>
      <c r="A11" s="698"/>
    </row>
    <row r="12" spans="1:18">
      <c r="F12" s="729"/>
      <c r="R12" s="538" t="s">
        <v>1921</v>
      </c>
    </row>
    <row r="13" spans="1:18" ht="28.5" customHeight="1" thickBot="1">
      <c r="B13" s="2981" t="s">
        <v>6631</v>
      </c>
      <c r="C13" s="2981"/>
      <c r="D13" s="2981"/>
      <c r="E13" s="2981"/>
      <c r="F13" s="2981"/>
    </row>
    <row r="14" spans="1:18" ht="25.5" customHeight="1">
      <c r="B14" s="1614" t="s">
        <v>108</v>
      </c>
      <c r="C14" s="2992" t="s">
        <v>448</v>
      </c>
      <c r="D14" s="2992"/>
      <c r="E14" s="2987" t="s">
        <v>449</v>
      </c>
      <c r="F14" s="2988"/>
      <c r="G14" s="2987" t="s">
        <v>6634</v>
      </c>
      <c r="H14" s="2988"/>
    </row>
    <row r="15" spans="1:18" ht="25.5" customHeight="1" thickBot="1">
      <c r="B15" s="1615"/>
      <c r="C15" s="1616" t="s">
        <v>6443</v>
      </c>
      <c r="D15" s="1617" t="s">
        <v>103</v>
      </c>
      <c r="E15" s="1618" t="s">
        <v>450</v>
      </c>
      <c r="F15" s="1619" t="s">
        <v>103</v>
      </c>
      <c r="G15" s="994" t="s">
        <v>6635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.5" thickBot="1">
      <c r="B20" s="1626" t="s">
        <v>1</v>
      </c>
      <c r="C20" s="2721">
        <f>SUM(C16:C19)</f>
        <v>1095.8285930000002</v>
      </c>
      <c r="D20" s="2877">
        <f t="shared" ref="D20:F20" si="0">SUM(D16:D19)</f>
        <v>1</v>
      </c>
      <c r="E20" s="2721">
        <f t="shared" si="0"/>
        <v>15567</v>
      </c>
      <c r="F20" s="2877">
        <f t="shared" si="0"/>
        <v>0.99999999999999989</v>
      </c>
      <c r="G20" s="1627">
        <v>209.8</v>
      </c>
      <c r="H20" s="1644">
        <v>1</v>
      </c>
    </row>
    <row r="21" spans="1:8">
      <c r="B21" s="1628"/>
      <c r="C21" s="1629"/>
      <c r="D21" s="1629"/>
      <c r="E21" s="1628"/>
      <c r="F21" s="1630"/>
      <c r="G21" s="1630"/>
    </row>
    <row r="22" spans="1:8" ht="13.5" customHeight="1">
      <c r="B22" s="2984" t="str">
        <f>"Number of accredited installations by Local Authority"</f>
        <v>Number of accredited installations by Local Authority</v>
      </c>
      <c r="C22" s="2984"/>
      <c r="D22" s="2984"/>
      <c r="E22" s="2984"/>
      <c r="F22" s="2984"/>
    </row>
    <row r="23" spans="1:8" ht="13.5" thickBot="1">
      <c r="B23" s="2168">
        <f>'R - RHIDomLA'!A2</f>
        <v>44197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6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8</v>
      </c>
    </row>
    <row r="26" spans="1:8">
      <c r="A26" s="152" t="s">
        <v>586</v>
      </c>
      <c r="B26" s="2157" t="s">
        <v>71</v>
      </c>
      <c r="C26" s="2148">
        <f>VLOOKUP(A26,'R - RHIDomLA'!B:D,3,0)</f>
        <v>1328</v>
      </c>
    </row>
    <row r="27" spans="1:8">
      <c r="A27" s="152" t="s">
        <v>587</v>
      </c>
      <c r="B27" s="2157" t="s">
        <v>72</v>
      </c>
      <c r="C27" s="2148">
        <f>VLOOKUP(A27,'R - RHIDomLA'!B:D,3,0)</f>
        <v>356</v>
      </c>
    </row>
    <row r="28" spans="1:8">
      <c r="A28" s="152" t="s">
        <v>588</v>
      </c>
      <c r="B28" s="2157" t="s">
        <v>589</v>
      </c>
      <c r="C28" s="2148">
        <f>VLOOKUP(A28,'R - RHIDomLA'!B:D,3,0)</f>
        <v>1225</v>
      </c>
    </row>
    <row r="29" spans="1:8">
      <c r="A29" s="152" t="s">
        <v>590</v>
      </c>
      <c r="B29" s="2157" t="s">
        <v>591</v>
      </c>
      <c r="C29" s="2148">
        <f>VLOOKUP(A29,'R - RHIDomLA'!B:D,3,0)</f>
        <v>136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50</v>
      </c>
    </row>
    <row r="32" spans="1:8">
      <c r="A32" s="152" t="s">
        <v>595</v>
      </c>
      <c r="B32" s="2158" t="s">
        <v>76</v>
      </c>
      <c r="C32" s="2148">
        <f>VLOOKUP(A32,'R - RHIDomLA'!B:D,3,0)</f>
        <v>42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4</v>
      </c>
    </row>
    <row r="35" spans="1:3">
      <c r="A35" s="152" t="s">
        <v>598</v>
      </c>
      <c r="B35" s="2157" t="s">
        <v>79</v>
      </c>
      <c r="C35" s="2148">
        <f>VLOOKUP(A35,'R - RHIDomLA'!B:D,3,0)</f>
        <v>254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10</v>
      </c>
    </row>
    <row r="38" spans="1:3">
      <c r="A38" s="152" t="s">
        <v>1141</v>
      </c>
      <c r="B38" s="2157" t="s">
        <v>84</v>
      </c>
      <c r="C38" s="2148">
        <f>VLOOKUP(A38,'R - RHIDomLA'!B:D,3,0)</f>
        <v>517</v>
      </c>
    </row>
    <row r="39" spans="1:3">
      <c r="A39" s="152" t="s">
        <v>2241</v>
      </c>
      <c r="B39" s="2157" t="s">
        <v>85</v>
      </c>
      <c r="C39" s="2148">
        <f>VLOOKUP(A39,'R - RHIDomLA'!B:D,3,0)</f>
        <v>87</v>
      </c>
    </row>
    <row r="40" spans="1:3">
      <c r="A40" s="152" t="s">
        <v>603</v>
      </c>
      <c r="B40" s="2157" t="s">
        <v>86</v>
      </c>
      <c r="C40" s="2148">
        <f>VLOOKUP(A40,'R - RHIDomLA'!B:D,3,0)</f>
        <v>2761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2</v>
      </c>
    </row>
    <row r="43" spans="1:3">
      <c r="A43" s="152" t="s">
        <v>606</v>
      </c>
      <c r="B43" s="2157" t="s">
        <v>89</v>
      </c>
      <c r="C43" s="2148">
        <f>VLOOKUP(A43,'R - RHIDomLA'!B:D,3,0)</f>
        <v>543</v>
      </c>
    </row>
    <row r="44" spans="1:3">
      <c r="A44" s="152" t="s">
        <v>607</v>
      </c>
      <c r="B44" s="2157" t="s">
        <v>477</v>
      </c>
      <c r="C44" s="2148">
        <f>VLOOKUP(A44,'R - RHIDomLA'!B:D,3,0)</f>
        <v>955</v>
      </c>
    </row>
    <row r="45" spans="1:3">
      <c r="A45" s="152" t="s">
        <v>608</v>
      </c>
      <c r="B45" s="2157" t="s">
        <v>90</v>
      </c>
      <c r="C45" s="2148">
        <f>VLOOKUP(A45,'R - RHIDomLA'!B:D,3,0)</f>
        <v>236</v>
      </c>
    </row>
    <row r="46" spans="1:3">
      <c r="A46" s="152" t="s">
        <v>2242</v>
      </c>
      <c r="B46" s="2157" t="s">
        <v>91</v>
      </c>
      <c r="C46" s="2148">
        <f>VLOOKUP(A46,'R - RHIDomLA'!B:D,3,0)</f>
        <v>107</v>
      </c>
    </row>
    <row r="47" spans="1:3">
      <c r="A47" s="152" t="s">
        <v>610</v>
      </c>
      <c r="B47" s="2157" t="s">
        <v>92</v>
      </c>
      <c r="C47" s="2148">
        <f>VLOOKUP(A47,'R - RHIDomLA'!B:D,3,0)</f>
        <v>533</v>
      </c>
    </row>
    <row r="48" spans="1:3">
      <c r="A48" s="152" t="s">
        <v>1144</v>
      </c>
      <c r="B48" s="2157" t="s">
        <v>612</v>
      </c>
      <c r="C48" s="2148">
        <f>VLOOKUP(A48,'R - RHIDomLA'!B:D,3,0)</f>
        <v>94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909</v>
      </c>
    </row>
    <row r="51" spans="1:12">
      <c r="A51" s="152" t="s">
        <v>615</v>
      </c>
      <c r="B51" s="2157" t="s">
        <v>96</v>
      </c>
      <c r="C51" s="2148">
        <f>VLOOKUP(A51,'R - RHIDomLA'!B:D,3,0)</f>
        <v>274</v>
      </c>
    </row>
    <row r="52" spans="1:12">
      <c r="A52" s="152" t="s">
        <v>616</v>
      </c>
      <c r="B52" s="2157" t="s">
        <v>97</v>
      </c>
      <c r="C52" s="2148">
        <f>VLOOKUP(A52,'R - RHIDomLA'!B:D,3,0)</f>
        <v>274</v>
      </c>
    </row>
    <row r="53" spans="1:12">
      <c r="A53" s="152" t="s">
        <v>617</v>
      </c>
      <c r="B53" s="2157" t="s">
        <v>98</v>
      </c>
      <c r="C53" s="2148">
        <f>VLOOKUP(A53,'R - RHIDomLA'!B:D,3,0)</f>
        <v>2123</v>
      </c>
    </row>
    <row r="54" spans="1:12">
      <c r="A54" s="152" t="s">
        <v>618</v>
      </c>
      <c r="B54" s="2157" t="s">
        <v>99</v>
      </c>
      <c r="C54" s="2148">
        <f>VLOOKUP(A54,'R - RHIDomLA'!B:D,3,0)</f>
        <v>413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8</v>
      </c>
    </row>
    <row r="57" spans="1:12" ht="13.5" thickBot="1">
      <c r="A57" s="704" t="s">
        <v>519</v>
      </c>
      <c r="B57" s="2155" t="s">
        <v>0</v>
      </c>
      <c r="C57" s="2160">
        <f>SUM(C25:C56)</f>
        <v>16577</v>
      </c>
    </row>
    <row r="59" spans="1:12" ht="13.5" thickBot="1">
      <c r="B59" s="2981" t="s">
        <v>2150</v>
      </c>
      <c r="C59" s="2981"/>
      <c r="D59" s="2981"/>
      <c r="E59" s="2981"/>
      <c r="F59" s="2981"/>
      <c r="G59" s="2981"/>
      <c r="H59" s="2981"/>
      <c r="I59" s="2981"/>
      <c r="J59" s="2981"/>
      <c r="K59" s="2981"/>
      <c r="L59" s="2981"/>
    </row>
    <row r="60" spans="1:12">
      <c r="B60" s="2145"/>
      <c r="C60" s="2982" t="s">
        <v>2148</v>
      </c>
      <c r="D60" s="2983"/>
      <c r="E60" s="2982" t="s">
        <v>2147</v>
      </c>
      <c r="F60" s="2983"/>
      <c r="G60" s="2985" t="s">
        <v>16</v>
      </c>
      <c r="H60" s="2986"/>
      <c r="I60" s="2989" t="s">
        <v>217</v>
      </c>
      <c r="J60" s="2989"/>
      <c r="K60" s="2990" t="s">
        <v>1</v>
      </c>
      <c r="L60" s="2991"/>
    </row>
    <row r="61" spans="1:12" ht="25.5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>
      <c r="B62" s="2149">
        <f t="shared" ref="B62:B131" si="1">DATE(YEAR(B63),MONTH(B63)+1,DAY(B63))</f>
        <v>44197</v>
      </c>
      <c r="C62" s="591">
        <f>VLOOKUP($B62,'R - RHIDom'!$A:$M,4,0)</f>
        <v>10145</v>
      </c>
      <c r="D62" s="2077">
        <f>VLOOKUP($B62,'R - RHIDom'!$A:$M,5,0)</f>
        <v>10033</v>
      </c>
      <c r="E62" s="591">
        <f>VLOOKUP($B62,'R - RHIDom'!$A:$M,6,0)</f>
        <v>1547</v>
      </c>
      <c r="F62" s="591">
        <f>VLOOKUP($B62,'R - RHIDom'!$A:$M,7,0)</f>
        <v>1530</v>
      </c>
      <c r="G62" s="2138">
        <f>VLOOKUP($B62,'R - RHIDom'!$A:$M,8,0)</f>
        <v>3772</v>
      </c>
      <c r="H62" s="2077">
        <f>VLOOKUP($B62,'R - RHIDom'!$A:$M,9,0)</f>
        <v>3756</v>
      </c>
      <c r="I62" s="591">
        <f>VLOOKUP($B62,'R - RHIDom'!$A:$M,10,0)</f>
        <v>1262</v>
      </c>
      <c r="J62" s="591">
        <f>VLOOKUP($B62,'R - RHIDom'!$A:$M,11,0)</f>
        <v>1258</v>
      </c>
      <c r="K62" s="2138">
        <f>VLOOKUP($B62,'R - RHIDom'!$A:$M,12,0)</f>
        <v>16726</v>
      </c>
      <c r="L62" s="2148">
        <f>VLOOKUP($B62,'R - RHIDom'!$A:$M,13,0)</f>
        <v>16577</v>
      </c>
    </row>
    <row r="63" spans="1:12">
      <c r="B63" s="2149">
        <f t="shared" si="1"/>
        <v>44166</v>
      </c>
      <c r="C63" s="591">
        <f>VLOOKUP($B63,'R - RHIDom'!$A:$M,4,0)</f>
        <v>9993</v>
      </c>
      <c r="D63" s="2077">
        <f>VLOOKUP($B63,'R - RHIDom'!$A:$M,5,0)</f>
        <v>9888</v>
      </c>
      <c r="E63" s="591">
        <f>VLOOKUP($B63,'R - RHIDom'!$A:$M,6,0)</f>
        <v>1538</v>
      </c>
      <c r="F63" s="591">
        <f>VLOOKUP($B63,'R - RHIDom'!$A:$M,7,0)</f>
        <v>1520</v>
      </c>
      <c r="G63" s="2138">
        <f>VLOOKUP($B63,'R - RHIDom'!$A:$M,8,0)</f>
        <v>3769</v>
      </c>
      <c r="H63" s="2077">
        <f>VLOOKUP($B63,'R - RHIDom'!$A:$M,9,0)</f>
        <v>3748</v>
      </c>
      <c r="I63" s="591">
        <f>VLOOKUP($B63,'R - RHIDom'!$A:$M,10,0)</f>
        <v>1259</v>
      </c>
      <c r="J63" s="591">
        <f>VLOOKUP($B63,'R - RHIDom'!$A:$M,11,0)</f>
        <v>1255</v>
      </c>
      <c r="K63" s="2138">
        <f>VLOOKUP($B63,'R - RHIDom'!$A:$M,12,0)</f>
        <v>16559</v>
      </c>
      <c r="L63" s="2148">
        <f>VLOOKUP($B63,'R - RHIDom'!$A:$M,13,0)</f>
        <v>16411</v>
      </c>
    </row>
    <row r="64" spans="1:12">
      <c r="B64" s="2149">
        <f t="shared" si="1"/>
        <v>44136</v>
      </c>
      <c r="C64" s="591">
        <f>VLOOKUP($B64,'R - RHIDom'!$A:$M,4,0)</f>
        <v>9859</v>
      </c>
      <c r="D64" s="2077">
        <f>VLOOKUP($B64,'R - RHIDom'!$A:$M,5,0)</f>
        <v>9767</v>
      </c>
      <c r="E64" s="591">
        <f>VLOOKUP($B64,'R - RHIDom'!$A:$M,6,0)</f>
        <v>1532</v>
      </c>
      <c r="F64" s="591">
        <f>VLOOKUP($B64,'R - RHIDom'!$A:$M,7,0)</f>
        <v>1510</v>
      </c>
      <c r="G64" s="2138">
        <f>VLOOKUP($B64,'R - RHIDom'!$A:$M,8,0)</f>
        <v>3765</v>
      </c>
      <c r="H64" s="2077">
        <f>VLOOKUP($B64,'R - RHIDom'!$A:$M,9,0)</f>
        <v>3750</v>
      </c>
      <c r="I64" s="591">
        <f>VLOOKUP($B64,'R - RHIDom'!$A:$M,10,0)</f>
        <v>1255</v>
      </c>
      <c r="J64" s="591">
        <f>VLOOKUP($B64,'R - RHIDom'!$A:$M,11,0)</f>
        <v>1251</v>
      </c>
      <c r="K64" s="2138">
        <f>VLOOKUP($B64,'R - RHIDom'!$A:$M,12,0)</f>
        <v>16411</v>
      </c>
      <c r="L64" s="2148">
        <f>VLOOKUP($B64,'R - RHIDom'!$A:$M,13,0)</f>
        <v>16278</v>
      </c>
    </row>
    <row r="65" spans="2:12">
      <c r="B65" s="2149">
        <f t="shared" si="1"/>
        <v>44105</v>
      </c>
      <c r="C65" s="591">
        <f>VLOOKUP($B65,'R - RHIDom'!$A:$M,4,0)</f>
        <v>9630</v>
      </c>
      <c r="D65" s="2077">
        <f>VLOOKUP($B65,'R - RHIDom'!$A:$M,5,0)</f>
        <v>9521</v>
      </c>
      <c r="E65" s="591">
        <f>VLOOKUP($B65,'R - RHIDom'!$A:$M,6,0)</f>
        <v>1511</v>
      </c>
      <c r="F65" s="591">
        <f>VLOOKUP($B65,'R - RHIDom'!$A:$M,7,0)</f>
        <v>1491</v>
      </c>
      <c r="G65" s="2138">
        <f>VLOOKUP($B65,'R - RHIDom'!$A:$M,8,0)</f>
        <v>3765</v>
      </c>
      <c r="H65" s="2077">
        <f>VLOOKUP($B65,'R - RHIDom'!$A:$M,9,0)</f>
        <v>3748</v>
      </c>
      <c r="I65" s="591">
        <f>VLOOKUP($B65,'R - RHIDom'!$A:$M,10,0)</f>
        <v>1254</v>
      </c>
      <c r="J65" s="591">
        <f>VLOOKUP($B65,'R - RHIDom'!$A:$M,11,0)</f>
        <v>1246</v>
      </c>
      <c r="K65" s="2138">
        <f>VLOOKUP($B65,'R - RHIDom'!$A:$M,12,0)</f>
        <v>16160</v>
      </c>
      <c r="L65" s="2148">
        <f>VLOOKUP($B65,'R - RHIDom'!$A:$M,13,0)</f>
        <v>16006</v>
      </c>
    </row>
    <row r="66" spans="2:12">
      <c r="B66" s="2149">
        <f t="shared" si="1"/>
        <v>44075</v>
      </c>
      <c r="C66" s="591">
        <f>VLOOKUP($B66,'R - RHIDom'!$A:$M,4,0)</f>
        <v>9478</v>
      </c>
      <c r="D66" s="2077">
        <f>VLOOKUP($B66,'R - RHIDom'!$A:$M,5,0)</f>
        <v>9385</v>
      </c>
      <c r="E66" s="591">
        <f>VLOOKUP($B66,'R - RHIDom'!$A:$M,6,0)</f>
        <v>1497</v>
      </c>
      <c r="F66" s="591">
        <f>VLOOKUP($B66,'R - RHIDom'!$A:$M,7,0)</f>
        <v>1486</v>
      </c>
      <c r="G66" s="2138">
        <f>VLOOKUP($B66,'R - RHIDom'!$A:$M,8,0)</f>
        <v>3770</v>
      </c>
      <c r="H66" s="2077">
        <f>VLOOKUP($B66,'R - RHIDom'!$A:$M,9,0)</f>
        <v>3754</v>
      </c>
      <c r="I66" s="591">
        <f>VLOOKUP($B66,'R - RHIDom'!$A:$M,10,0)</f>
        <v>1249</v>
      </c>
      <c r="J66" s="591">
        <f>VLOOKUP($B66,'R - RHIDom'!$A:$M,11,0)</f>
        <v>1241</v>
      </c>
      <c r="K66" s="2138">
        <f>VLOOKUP($B66,'R - RHIDom'!$A:$M,12,0)</f>
        <v>15994</v>
      </c>
      <c r="L66" s="2148">
        <f>VLOOKUP($B66,'R - RHIDom'!$A:$M,13,0)</f>
        <v>15866</v>
      </c>
    </row>
    <row r="67" spans="2:12">
      <c r="B67" s="2149">
        <f t="shared" si="1"/>
        <v>44044</v>
      </c>
      <c r="C67" s="591">
        <f>VLOOKUP($B67,'R - RHIDom'!$A:$M,4,0)</f>
        <v>9317</v>
      </c>
      <c r="D67" s="2077">
        <f>VLOOKUP($B67,'R - RHIDom'!$A:$M,5,0)</f>
        <v>9241</v>
      </c>
      <c r="E67" s="591">
        <f>VLOOKUP($B67,'R - RHIDom'!$A:$M,6,0)</f>
        <v>1485</v>
      </c>
      <c r="F67" s="591">
        <f>VLOOKUP($B67,'R - RHIDom'!$A:$M,7,0)</f>
        <v>1473</v>
      </c>
      <c r="G67" s="2138">
        <f>VLOOKUP($B67,'R - RHIDom'!$A:$M,8,0)</f>
        <v>3768</v>
      </c>
      <c r="H67" s="2077">
        <f>VLOOKUP($B67,'R - RHIDom'!$A:$M,9,0)</f>
        <v>3754</v>
      </c>
      <c r="I67" s="591">
        <f>VLOOKUP($B67,'R - RHIDom'!$A:$M,10,0)</f>
        <v>1240</v>
      </c>
      <c r="J67" s="591">
        <f>VLOOKUP($B67,'R - RHIDom'!$A:$M,11,0)</f>
        <v>1237</v>
      </c>
      <c r="K67" s="2138">
        <f>VLOOKUP($B67,'R - RHIDom'!$A:$M,12,0)</f>
        <v>15810</v>
      </c>
      <c r="L67" s="2148">
        <f>VLOOKUP($B67,'R - RHIDom'!$A:$M,13,0)</f>
        <v>15705</v>
      </c>
    </row>
    <row r="68" spans="2:12">
      <c r="B68" s="2149">
        <f t="shared" si="1"/>
        <v>44013</v>
      </c>
      <c r="C68" s="591">
        <f>VLOOKUP($B68,'R - RHIDom'!$A:$M,4,0)</f>
        <v>9215</v>
      </c>
      <c r="D68" s="2077">
        <f>VLOOKUP($B68,'R - RHIDom'!$A:$M,5,0)</f>
        <v>9158</v>
      </c>
      <c r="E68" s="591">
        <f>VLOOKUP($B68,'R - RHIDom'!$A:$M,6,0)</f>
        <v>1469</v>
      </c>
      <c r="F68" s="591">
        <f>VLOOKUP($B68,'R - RHIDom'!$A:$M,7,0)</f>
        <v>1464</v>
      </c>
      <c r="G68" s="2138">
        <f>VLOOKUP($B68,'R - RHIDom'!$A:$M,8,0)</f>
        <v>3769</v>
      </c>
      <c r="H68" s="2077">
        <f>VLOOKUP($B68,'R - RHIDom'!$A:$M,9,0)</f>
        <v>3759</v>
      </c>
      <c r="I68" s="591">
        <f>VLOOKUP($B68,'R - RHIDom'!$A:$M,10,0)</f>
        <v>1235</v>
      </c>
      <c r="J68" s="591">
        <f>VLOOKUP($B68,'R - RHIDom'!$A:$M,11,0)</f>
        <v>1234</v>
      </c>
      <c r="K68" s="2138">
        <f>VLOOKUP($B68,'R - RHIDom'!$A:$M,12,0)</f>
        <v>15688</v>
      </c>
      <c r="L68" s="2148">
        <f>VLOOKUP($B68,'R - RHIDom'!$A:$M,13,0)</f>
        <v>15615</v>
      </c>
    </row>
    <row r="69" spans="2:12">
      <c r="B69" s="2149">
        <f t="shared" si="1"/>
        <v>43983</v>
      </c>
      <c r="C69" s="591">
        <f>VLOOKUP($B69,'R - RHIDom'!$A:$M,4,0)</f>
        <v>9140</v>
      </c>
      <c r="D69" s="2077">
        <f>VLOOKUP($B69,'R - RHIDom'!$A:$M,5,0)</f>
        <v>9083</v>
      </c>
      <c r="E69" s="591">
        <f>VLOOKUP($B69,'R - RHIDom'!$A:$M,6,0)</f>
        <v>1464</v>
      </c>
      <c r="F69" s="591">
        <f>VLOOKUP($B69,'R - RHIDom'!$A:$M,7,0)</f>
        <v>1453</v>
      </c>
      <c r="G69" s="2138">
        <f>VLOOKUP($B69,'R - RHIDom'!$A:$M,8,0)</f>
        <v>3770</v>
      </c>
      <c r="H69" s="2077">
        <f>VLOOKUP($B69,'R - RHIDom'!$A:$M,9,0)</f>
        <v>3758</v>
      </c>
      <c r="I69" s="591">
        <f>VLOOKUP($B69,'R - RHIDom'!$A:$M,10,0)</f>
        <v>1234</v>
      </c>
      <c r="J69" s="591">
        <f>VLOOKUP($B69,'R - RHIDom'!$A:$M,11,0)</f>
        <v>1232</v>
      </c>
      <c r="K69" s="2138">
        <f>VLOOKUP($B69,'R - RHIDom'!$A:$M,12,0)</f>
        <v>15608</v>
      </c>
      <c r="L69" s="2148">
        <f>VLOOKUP($B69,'R - RHIDom'!$A:$M,13,0)</f>
        <v>15526</v>
      </c>
    </row>
    <row r="70" spans="2:12">
      <c r="B70" s="2149">
        <f t="shared" si="1"/>
        <v>43952</v>
      </c>
      <c r="C70" s="591">
        <f>VLOOKUP($B70,'R - RHIDom'!$A:$M,4,0)</f>
        <v>9097</v>
      </c>
      <c r="D70" s="2077">
        <f>VLOOKUP($B70,'R - RHIDom'!$A:$M,5,0)</f>
        <v>9000</v>
      </c>
      <c r="E70" s="591">
        <f>VLOOKUP($B70,'R - RHIDom'!$A:$M,6,0)</f>
        <v>1452</v>
      </c>
      <c r="F70" s="591">
        <f>VLOOKUP($B70,'R - RHIDom'!$A:$M,7,0)</f>
        <v>1440</v>
      </c>
      <c r="G70" s="2138">
        <f>VLOOKUP($B70,'R - RHIDom'!$A:$M,8,0)</f>
        <v>3785</v>
      </c>
      <c r="H70" s="2077">
        <f>VLOOKUP($B70,'R - RHIDom'!$A:$M,9,0)</f>
        <v>3771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567</v>
      </c>
      <c r="L70" s="2148">
        <f>VLOOKUP($B70,'R - RHIDom'!$A:$M,13,0)</f>
        <v>15442</v>
      </c>
    </row>
    <row r="71" spans="2:12">
      <c r="B71" s="2149">
        <f t="shared" si="1"/>
        <v>43922</v>
      </c>
      <c r="C71" s="591">
        <f>VLOOKUP($B71,'R - RHIDom'!$A:$M,4,0)</f>
        <v>9016</v>
      </c>
      <c r="D71" s="2077">
        <f>VLOOKUP($B71,'R - RHIDom'!$A:$M,5,0)</f>
        <v>8937</v>
      </c>
      <c r="E71" s="591">
        <f>VLOOKUP($B71,'R - RHIDom'!$A:$M,6,0)</f>
        <v>1454</v>
      </c>
      <c r="F71" s="591">
        <f>VLOOKUP($B71,'R - RHIDom'!$A:$M,7,0)</f>
        <v>1440</v>
      </c>
      <c r="G71" s="2138">
        <f>VLOOKUP($B71,'R - RHIDom'!$A:$M,8,0)</f>
        <v>3788</v>
      </c>
      <c r="H71" s="2077">
        <f>VLOOKUP($B71,'R - RHIDom'!$A:$M,9,0)</f>
        <v>3778</v>
      </c>
      <c r="I71" s="591">
        <f>VLOOKUP($B71,'R - RHIDom'!$A:$M,10,0)</f>
        <v>1235</v>
      </c>
      <c r="J71" s="591">
        <f>VLOOKUP($B71,'R - RHIDom'!$A:$M,11,0)</f>
        <v>1232</v>
      </c>
      <c r="K71" s="2138">
        <f>VLOOKUP($B71,'R - RHIDom'!$A:$M,12,0)</f>
        <v>15493</v>
      </c>
      <c r="L71" s="2148">
        <f>VLOOKUP($B71,'R - RHIDom'!$A:$M,13,0)</f>
        <v>15387</v>
      </c>
    </row>
    <row r="72" spans="2:12">
      <c r="B72" s="2149">
        <f t="shared" si="1"/>
        <v>43891</v>
      </c>
      <c r="C72" s="591">
        <f>VLOOKUP($B72,'R - RHIDom'!$A:$M,4,0)</f>
        <v>8868</v>
      </c>
      <c r="D72" s="2077">
        <f>VLOOKUP($B72,'R - RHIDom'!$A:$M,5,0)</f>
        <v>8775</v>
      </c>
      <c r="E72" s="591">
        <f>VLOOKUP($B72,'R - RHIDom'!$A:$M,6,0)</f>
        <v>1449</v>
      </c>
      <c r="F72" s="591">
        <f>VLOOKUP($B72,'R - RHIDom'!$A:$M,7,0)</f>
        <v>1431</v>
      </c>
      <c r="G72" s="2138">
        <f>VLOOKUP($B72,'R - RHIDom'!$A:$M,8,0)</f>
        <v>3797</v>
      </c>
      <c r="H72" s="2077">
        <f>VLOOKUP($B72,'R - RHIDom'!$A:$M,9,0)</f>
        <v>3787</v>
      </c>
      <c r="I72" s="591">
        <f>VLOOKUP($B72,'R - RHIDom'!$A:$M,10,0)</f>
        <v>1233</v>
      </c>
      <c r="J72" s="591">
        <f>VLOOKUP($B72,'R - RHIDom'!$A:$M,11,0)</f>
        <v>1231</v>
      </c>
      <c r="K72" s="2138">
        <f>VLOOKUP($B72,'R - RHIDom'!$A:$M,12,0)</f>
        <v>15347</v>
      </c>
      <c r="L72" s="2148">
        <f>VLOOKUP($B72,'R - RHIDom'!$A:$M,13,0)</f>
        <v>15224</v>
      </c>
    </row>
    <row r="73" spans="2:12">
      <c r="B73" s="2149">
        <f t="shared" si="1"/>
        <v>43862</v>
      </c>
      <c r="C73" s="591">
        <f>VLOOKUP($B73,'R - RHIDom'!$A:$M,4,0)</f>
        <v>8682</v>
      </c>
      <c r="D73" s="2077">
        <f>VLOOKUP($B73,'R - RHIDom'!$A:$M,5,0)</f>
        <v>8597</v>
      </c>
      <c r="E73" s="591">
        <f>VLOOKUP($B73,'R - RHIDom'!$A:$M,6,0)</f>
        <v>1436</v>
      </c>
      <c r="F73" s="591">
        <f>VLOOKUP($B73,'R - RHIDom'!$A:$M,7,0)</f>
        <v>1421</v>
      </c>
      <c r="G73" s="2138">
        <f>VLOOKUP($B73,'R - RHIDom'!$A:$M,8,0)</f>
        <v>3808</v>
      </c>
      <c r="H73" s="2077">
        <f>VLOOKUP($B73,'R - RHIDom'!$A:$M,9,0)</f>
        <v>3802</v>
      </c>
      <c r="I73" s="591">
        <f>VLOOKUP($B73,'R - RHIDom'!$A:$M,10,0)</f>
        <v>1230</v>
      </c>
      <c r="J73" s="591">
        <f>VLOOKUP($B73,'R - RHIDom'!$A:$M,11,0)</f>
        <v>1228</v>
      </c>
      <c r="K73" s="2138">
        <f>VLOOKUP($B73,'R - RHIDom'!$A:$M,12,0)</f>
        <v>15156</v>
      </c>
      <c r="L73" s="2148">
        <f>VLOOKUP($B73,'R - RHIDom'!$A:$M,13,0)</f>
        <v>15048</v>
      </c>
    </row>
    <row r="74" spans="2:12">
      <c r="B74" s="2149">
        <f t="shared" si="1"/>
        <v>43831</v>
      </c>
      <c r="C74" s="591">
        <f>VLOOKUP($B74,'R - RHIDom'!$A:$M,4,0)</f>
        <v>8466</v>
      </c>
      <c r="D74" s="2077">
        <f>VLOOKUP($B74,'R - RHIDom'!$A:$M,5,0)</f>
        <v>8417</v>
      </c>
      <c r="E74" s="591">
        <f>VLOOKUP($B74,'R - RHIDom'!$A:$M,6,0)</f>
        <v>1417</v>
      </c>
      <c r="F74" s="591">
        <f>VLOOKUP($B74,'R - RHIDom'!$A:$M,7,0)</f>
        <v>1407</v>
      </c>
      <c r="G74" s="2138">
        <f>VLOOKUP($B74,'R - RHIDom'!$A:$M,8,0)</f>
        <v>3812</v>
      </c>
      <c r="H74" s="2077">
        <f>VLOOKUP($B74,'R - RHIDom'!$A:$M,9,0)</f>
        <v>3805</v>
      </c>
      <c r="I74" s="591">
        <f>VLOOKUP($B74,'R - RHIDom'!$A:$M,10,0)</f>
        <v>1229</v>
      </c>
      <c r="J74" s="591">
        <f>VLOOKUP($B74,'R - RHIDom'!$A:$M,11,0)</f>
        <v>1221</v>
      </c>
      <c r="K74" s="2138">
        <f>VLOOKUP($B74,'R - RHIDom'!$A:$M,12,0)</f>
        <v>14924</v>
      </c>
      <c r="L74" s="2148">
        <f>VLOOKUP($B74,'R - RHIDom'!$A:$M,13,0)</f>
        <v>14850</v>
      </c>
    </row>
    <row r="75" spans="2:12">
      <c r="B75" s="2149">
        <f t="shared" si="1"/>
        <v>43800</v>
      </c>
      <c r="C75" s="591">
        <f>VLOOKUP($B75,'R - RHIDom'!$A:$M,4,0)</f>
        <v>8361</v>
      </c>
      <c r="D75" s="2077">
        <f>VLOOKUP($B75,'R - RHIDom'!$A:$M,5,0)</f>
        <v>8296</v>
      </c>
      <c r="E75" s="591">
        <f>VLOOKUP($B75,'R - RHIDom'!$A:$M,6,0)</f>
        <v>1406</v>
      </c>
      <c r="F75" s="591">
        <f>VLOOKUP($B75,'R - RHIDom'!$A:$M,7,0)</f>
        <v>1396</v>
      </c>
      <c r="G75" s="2138">
        <f>VLOOKUP($B75,'R - RHIDom'!$A:$M,8,0)</f>
        <v>3833</v>
      </c>
      <c r="H75" s="2077">
        <f>VLOOKUP($B75,'R - RHIDom'!$A:$M,9,0)</f>
        <v>3823</v>
      </c>
      <c r="I75" s="591">
        <f>VLOOKUP($B75,'R - RHIDom'!$A:$M,10,0)</f>
        <v>1223</v>
      </c>
      <c r="J75" s="591">
        <f>VLOOKUP($B75,'R - RHIDom'!$A:$M,11,0)</f>
        <v>1220</v>
      </c>
      <c r="K75" s="2138">
        <f>VLOOKUP($B75,'R - RHIDom'!$A:$M,12,0)</f>
        <v>14823</v>
      </c>
      <c r="L75" s="2148">
        <f>VLOOKUP($B75,'R - RHIDom'!$A:$M,13,0)</f>
        <v>14735</v>
      </c>
    </row>
    <row r="76" spans="2:12">
      <c r="B76" s="2149">
        <f t="shared" si="1"/>
        <v>43770</v>
      </c>
      <c r="C76" s="591">
        <f>VLOOKUP($B76,'R - RHIDom'!$A:$M,4,0)</f>
        <v>8248</v>
      </c>
      <c r="D76" s="2077">
        <f>VLOOKUP($B76,'R - RHIDom'!$A:$M,5,0)</f>
        <v>8141</v>
      </c>
      <c r="E76" s="591">
        <f>VLOOKUP($B76,'R - RHIDom'!$A:$M,6,0)</f>
        <v>1397</v>
      </c>
      <c r="F76" s="591">
        <f>VLOOKUP($B76,'R - RHIDom'!$A:$M,7,0)</f>
        <v>1389</v>
      </c>
      <c r="G76" s="2138">
        <f>VLOOKUP($B76,'R - RHIDom'!$A:$M,8,0)</f>
        <v>3847</v>
      </c>
      <c r="H76" s="2077">
        <f>VLOOKUP($B76,'R - RHIDom'!$A:$M,9,0)</f>
        <v>3830</v>
      </c>
      <c r="I76" s="591">
        <f>VLOOKUP($B76,'R - RHIDom'!$A:$M,10,0)</f>
        <v>1226</v>
      </c>
      <c r="J76" s="591">
        <f>VLOOKUP($B76,'R - RHIDom'!$A:$M,11,0)</f>
        <v>1221</v>
      </c>
      <c r="K76" s="2138">
        <f>VLOOKUP($B76,'R - RHIDom'!$A:$M,12,0)</f>
        <v>14718</v>
      </c>
      <c r="L76" s="2148">
        <f>VLOOKUP($B76,'R - RHIDom'!$A:$M,13,0)</f>
        <v>14581</v>
      </c>
    </row>
    <row r="77" spans="2:12">
      <c r="B77" s="2149">
        <f t="shared" si="1"/>
        <v>43739</v>
      </c>
      <c r="C77" s="591">
        <f>VLOOKUP($B77,'R - RHIDom'!$A:$M,4,0)</f>
        <v>8103</v>
      </c>
      <c r="D77" s="2077">
        <f>VLOOKUP($B77,'R - RHIDom'!$A:$M,5,0)</f>
        <v>7971</v>
      </c>
      <c r="E77" s="591">
        <f>VLOOKUP($B77,'R - RHIDom'!$A:$M,6,0)</f>
        <v>1378</v>
      </c>
      <c r="F77" s="591">
        <f>VLOOKUP($B77,'R - RHIDom'!$A:$M,7,0)</f>
        <v>1364</v>
      </c>
      <c r="G77" s="2138">
        <f>VLOOKUP($B77,'R - RHIDom'!$A:$M,8,0)</f>
        <v>3839</v>
      </c>
      <c r="H77" s="2077">
        <f>VLOOKUP($B77,'R - RHIDom'!$A:$M,9,0)</f>
        <v>3819</v>
      </c>
      <c r="I77" s="591">
        <f>VLOOKUP($B77,'R - RHIDom'!$A:$M,10,0)</f>
        <v>1222</v>
      </c>
      <c r="J77" s="591">
        <f>VLOOKUP($B77,'R - RHIDom'!$A:$M,11,0)</f>
        <v>1217</v>
      </c>
      <c r="K77" s="2138">
        <f>VLOOKUP($B77,'R - RHIDom'!$A:$M,12,0)</f>
        <v>14542</v>
      </c>
      <c r="L77" s="2148">
        <f>VLOOKUP($B77,'R - RHIDom'!$A:$M,13,0)</f>
        <v>14371</v>
      </c>
    </row>
    <row r="78" spans="2:12">
      <c r="B78" s="2149">
        <f t="shared" si="1"/>
        <v>43709</v>
      </c>
      <c r="C78" s="591">
        <f>VLOOKUP($B78,'R - RHIDom'!$A:$M,4,0)</f>
        <v>7949</v>
      </c>
      <c r="D78" s="2077">
        <f>VLOOKUP($B78,'R - RHIDom'!$A:$M,5,0)</f>
        <v>7824</v>
      </c>
      <c r="E78" s="591">
        <f>VLOOKUP($B78,'R - RHIDom'!$A:$M,6,0)</f>
        <v>1368</v>
      </c>
      <c r="F78" s="591">
        <f>VLOOKUP($B78,'R - RHIDom'!$A:$M,7,0)</f>
        <v>1355</v>
      </c>
      <c r="G78" s="2138">
        <f>VLOOKUP($B78,'R - RHIDom'!$A:$M,8,0)</f>
        <v>3836</v>
      </c>
      <c r="H78" s="2077">
        <f>VLOOKUP($B78,'R - RHIDom'!$A:$M,9,0)</f>
        <v>3819</v>
      </c>
      <c r="I78" s="591">
        <f>VLOOKUP($B78,'R - RHIDom'!$A:$M,10,0)</f>
        <v>1221</v>
      </c>
      <c r="J78" s="591">
        <f>VLOOKUP($B78,'R - RHIDom'!$A:$M,11,0)</f>
        <v>1213</v>
      </c>
      <c r="K78" s="2138">
        <f>VLOOKUP($B78,'R - RHIDom'!$A:$M,12,0)</f>
        <v>14374</v>
      </c>
      <c r="L78" s="2148">
        <f>VLOOKUP($B78,'R - RHIDom'!$A:$M,13,0)</f>
        <v>14211</v>
      </c>
    </row>
    <row r="79" spans="2:12">
      <c r="B79" s="2149">
        <f t="shared" si="1"/>
        <v>43678</v>
      </c>
      <c r="C79" s="591">
        <f>VLOOKUP($B79,'R - RHIDom'!$A:$M,4,0)</f>
        <v>7787</v>
      </c>
      <c r="D79" s="2077">
        <f>VLOOKUP($B79,'R - RHIDom'!$A:$M,5,0)</f>
        <v>7669</v>
      </c>
      <c r="E79" s="591">
        <f>VLOOKUP($B79,'R - RHIDom'!$A:$M,6,0)</f>
        <v>1359</v>
      </c>
      <c r="F79" s="591">
        <f>VLOOKUP($B79,'R - RHIDom'!$A:$M,7,0)</f>
        <v>1346</v>
      </c>
      <c r="G79" s="2138">
        <f>VLOOKUP($B79,'R - RHIDom'!$A:$M,8,0)</f>
        <v>3839</v>
      </c>
      <c r="H79" s="2077">
        <f>VLOOKUP($B79,'R - RHIDom'!$A:$M,9,0)</f>
        <v>3828</v>
      </c>
      <c r="I79" s="591">
        <f>VLOOKUP($B79,'R - RHIDom'!$A:$M,10,0)</f>
        <v>1210</v>
      </c>
      <c r="J79" s="591">
        <f>VLOOKUP($B79,'R - RHIDom'!$A:$M,11,0)</f>
        <v>1204</v>
      </c>
      <c r="K79" s="2138">
        <f>VLOOKUP($B79,'R - RHIDom'!$A:$M,12,0)</f>
        <v>14195</v>
      </c>
      <c r="L79" s="2148">
        <f>VLOOKUP($B79,'R - RHIDom'!$A:$M,13,0)</f>
        <v>14047</v>
      </c>
    </row>
    <row r="80" spans="2:12">
      <c r="B80" s="2149">
        <f t="shared" si="1"/>
        <v>43647</v>
      </c>
      <c r="C80" s="591">
        <f>VLOOKUP($B80,'R - RHIDom'!$A:$M,4,0)</f>
        <v>7622</v>
      </c>
      <c r="D80" s="2077">
        <f>VLOOKUP($B80,'R - RHIDom'!$A:$M,5,0)</f>
        <v>7509</v>
      </c>
      <c r="E80" s="591">
        <f>VLOOKUP($B80,'R - RHIDom'!$A:$M,6,0)</f>
        <v>1353</v>
      </c>
      <c r="F80" s="591">
        <f>VLOOKUP($B80,'R - RHIDom'!$A:$M,7,0)</f>
        <v>1343</v>
      </c>
      <c r="G80" s="2138">
        <f>VLOOKUP($B80,'R - RHIDom'!$A:$M,8,0)</f>
        <v>3840</v>
      </c>
      <c r="H80" s="2077">
        <f>VLOOKUP($B80,'R - RHIDom'!$A:$M,9,0)</f>
        <v>3829</v>
      </c>
      <c r="I80" s="591">
        <f>VLOOKUP($B80,'R - RHIDom'!$A:$M,10,0)</f>
        <v>1205</v>
      </c>
      <c r="J80" s="591">
        <f>VLOOKUP($B80,'R - RHIDom'!$A:$M,11,0)</f>
        <v>1200</v>
      </c>
      <c r="K80" s="2138">
        <f>VLOOKUP($B80,'R - RHIDom'!$A:$M,12,0)</f>
        <v>14020</v>
      </c>
      <c r="L80" s="2148">
        <f>VLOOKUP($B80,'R - RHIDom'!$A:$M,13,0)</f>
        <v>13881</v>
      </c>
    </row>
    <row r="81" spans="2:12">
      <c r="B81" s="2149">
        <f t="shared" si="1"/>
        <v>43617</v>
      </c>
      <c r="C81" s="591">
        <f>VLOOKUP($B81,'R - RHIDom'!$A:$M,4,0)</f>
        <v>7491</v>
      </c>
      <c r="D81" s="2077">
        <f>VLOOKUP($B81,'R - RHIDom'!$A:$M,5,0)</f>
        <v>7356</v>
      </c>
      <c r="E81" s="591">
        <f>VLOOKUP($B81,'R - RHIDom'!$A:$M,6,0)</f>
        <v>1348</v>
      </c>
      <c r="F81" s="591">
        <f>VLOOKUP($B81,'R - RHIDom'!$A:$M,7,0)</f>
        <v>1328</v>
      </c>
      <c r="G81" s="2138">
        <f>VLOOKUP($B81,'R - RHIDom'!$A:$M,8,0)</f>
        <v>3838</v>
      </c>
      <c r="H81" s="2077">
        <f>VLOOKUP($B81,'R - RHIDom'!$A:$M,9,0)</f>
        <v>3825</v>
      </c>
      <c r="I81" s="591">
        <f>VLOOKUP($B81,'R - RHIDom'!$A:$M,10,0)</f>
        <v>1197</v>
      </c>
      <c r="J81" s="591">
        <f>VLOOKUP($B81,'R - RHIDom'!$A:$M,11,0)</f>
        <v>1192</v>
      </c>
      <c r="K81" s="2138">
        <f>VLOOKUP($B81,'R - RHIDom'!$A:$M,12,0)</f>
        <v>13874</v>
      </c>
      <c r="L81" s="2148">
        <f>VLOOKUP($B81,'R - RHIDom'!$A:$M,13,0)</f>
        <v>13701</v>
      </c>
    </row>
    <row r="82" spans="2:12">
      <c r="B82" s="2149">
        <f t="shared" si="1"/>
        <v>43586</v>
      </c>
      <c r="C82" s="591">
        <f>VLOOKUP($B82,'R - RHIDom'!$A:$M,4,0)</f>
        <v>7366</v>
      </c>
      <c r="D82" s="2077">
        <f>VLOOKUP($B82,'R - RHIDom'!$A:$M,5,0)</f>
        <v>7241</v>
      </c>
      <c r="E82" s="591">
        <f>VLOOKUP($B82,'R - RHIDom'!$A:$M,6,0)</f>
        <v>1335</v>
      </c>
      <c r="F82" s="591">
        <f>VLOOKUP($B82,'R - RHIDom'!$A:$M,7,0)</f>
        <v>1313</v>
      </c>
      <c r="G82" s="2138">
        <f>VLOOKUP($B82,'R - RHIDom'!$A:$M,8,0)</f>
        <v>3838</v>
      </c>
      <c r="H82" s="2077">
        <f>VLOOKUP($B82,'R - RHIDom'!$A:$M,9,0)</f>
        <v>3823</v>
      </c>
      <c r="I82" s="591">
        <f>VLOOKUP($B82,'R - RHIDom'!$A:$M,10,0)</f>
        <v>1193</v>
      </c>
      <c r="J82" s="591">
        <f>VLOOKUP($B82,'R - RHIDom'!$A:$M,11,0)</f>
        <v>1189</v>
      </c>
      <c r="K82" s="2138">
        <f>VLOOKUP($B82,'R - RHIDom'!$A:$M,12,0)</f>
        <v>13732</v>
      </c>
      <c r="L82" s="2148">
        <f>VLOOKUP($B82,'R - RHIDom'!$A:$M,13,0)</f>
        <v>13566</v>
      </c>
    </row>
    <row r="83" spans="2:12">
      <c r="B83" s="2149">
        <f t="shared" si="1"/>
        <v>43556</v>
      </c>
      <c r="C83" s="591">
        <f>VLOOKUP($B83,'R - RHIDom'!$A:$M,4,0)</f>
        <v>7280</v>
      </c>
      <c r="D83" s="2077">
        <f>VLOOKUP($B83,'R - RHIDom'!$A:$M,5,0)</f>
        <v>7148</v>
      </c>
      <c r="E83" s="591">
        <f>VLOOKUP($B83,'R - RHIDom'!$A:$M,6,0)</f>
        <v>1323</v>
      </c>
      <c r="F83" s="591">
        <f>VLOOKUP($B83,'R - RHIDom'!$A:$M,7,0)</f>
        <v>1301</v>
      </c>
      <c r="G83" s="2138">
        <f>VLOOKUP($B83,'R - RHIDom'!$A:$M,8,0)</f>
        <v>3835</v>
      </c>
      <c r="H83" s="2077">
        <f>VLOOKUP($B83,'R - RHIDom'!$A:$M,9,0)</f>
        <v>3820</v>
      </c>
      <c r="I83" s="591">
        <f>VLOOKUP($B83,'R - RHIDom'!$A:$M,10,0)</f>
        <v>1187</v>
      </c>
      <c r="J83" s="591">
        <f>VLOOKUP($B83,'R - RHIDom'!$A:$M,11,0)</f>
        <v>1182</v>
      </c>
      <c r="K83" s="2138">
        <f>VLOOKUP($B83,'R - RHIDom'!$A:$M,12,0)</f>
        <v>13625</v>
      </c>
      <c r="L83" s="2148">
        <f>VLOOKUP($B83,'R - RHIDom'!$A:$M,13,0)</f>
        <v>13451</v>
      </c>
    </row>
    <row r="84" spans="2:12">
      <c r="B84" s="2149">
        <f t="shared" si="1"/>
        <v>43525</v>
      </c>
      <c r="C84" s="591">
        <f>VLOOKUP($B84,'R - RHIDom'!$A:$M,4,0)</f>
        <v>7191</v>
      </c>
      <c r="D84" s="2077">
        <f>VLOOKUP($B84,'R - RHIDom'!$A:$M,5,0)</f>
        <v>7077</v>
      </c>
      <c r="E84" s="591">
        <f>VLOOKUP($B84,'R - RHIDom'!$A:$M,6,0)</f>
        <v>1315</v>
      </c>
      <c r="F84" s="591">
        <f>VLOOKUP($B84,'R - RHIDom'!$A:$M,7,0)</f>
        <v>1289</v>
      </c>
      <c r="G84" s="2138">
        <f>VLOOKUP($B84,'R - RHIDom'!$A:$M,8,0)</f>
        <v>3828</v>
      </c>
      <c r="H84" s="2077">
        <f>VLOOKUP($B84,'R - RHIDom'!$A:$M,9,0)</f>
        <v>3816</v>
      </c>
      <c r="I84" s="591">
        <f>VLOOKUP($B84,'R - RHIDom'!$A:$M,10,0)</f>
        <v>1183</v>
      </c>
      <c r="J84" s="591">
        <f>VLOOKUP($B84,'R - RHIDom'!$A:$M,11,0)</f>
        <v>1178</v>
      </c>
      <c r="K84" s="2138">
        <f>VLOOKUP($B84,'R - RHIDom'!$A:$M,12,0)</f>
        <v>13517</v>
      </c>
      <c r="L84" s="2148">
        <f>VLOOKUP($B84,'R - RHIDom'!$A:$M,13,0)</f>
        <v>13360</v>
      </c>
    </row>
    <row r="85" spans="2:12">
      <c r="B85" s="2149">
        <f t="shared" si="1"/>
        <v>43497</v>
      </c>
      <c r="C85" s="591">
        <f>VLOOKUP($B85,'R - RHIDom'!$A:$M,4,0)</f>
        <v>7056</v>
      </c>
      <c r="D85" s="2077">
        <f>VLOOKUP($B85,'R - RHIDom'!$A:$M,5,0)</f>
        <v>6957</v>
      </c>
      <c r="E85" s="591">
        <f>VLOOKUP($B85,'R - RHIDom'!$A:$M,6,0)</f>
        <v>1294</v>
      </c>
      <c r="F85" s="591">
        <f>VLOOKUP($B85,'R - RHIDom'!$A:$M,7,0)</f>
        <v>1271</v>
      </c>
      <c r="G85" s="2138">
        <f>VLOOKUP($B85,'R - RHIDom'!$A:$M,8,0)</f>
        <v>3817</v>
      </c>
      <c r="H85" s="2077">
        <f>VLOOKUP($B85,'R - RHIDom'!$A:$M,9,0)</f>
        <v>3802</v>
      </c>
      <c r="I85" s="591">
        <f>VLOOKUP($B85,'R - RHIDom'!$A:$M,10,0)</f>
        <v>1177</v>
      </c>
      <c r="J85" s="591">
        <f>VLOOKUP($B85,'R - RHIDom'!$A:$M,11,0)</f>
        <v>1172</v>
      </c>
      <c r="K85" s="2138">
        <f>VLOOKUP($B85,'R - RHIDom'!$A:$M,12,0)</f>
        <v>13344</v>
      </c>
      <c r="L85" s="2148">
        <f>VLOOKUP($B85,'R - RHIDom'!$A:$M,13,0)</f>
        <v>13202</v>
      </c>
    </row>
    <row r="86" spans="2:12">
      <c r="B86" s="2149">
        <f t="shared" si="1"/>
        <v>43466</v>
      </c>
      <c r="C86" s="591">
        <f>VLOOKUP($B86,'R - RHIDom'!$A:$M,4,0)</f>
        <v>6974</v>
      </c>
      <c r="D86" s="2077">
        <f>VLOOKUP($B86,'R - RHIDom'!$A:$M,5,0)</f>
        <v>6865</v>
      </c>
      <c r="E86" s="591">
        <f>VLOOKUP($B86,'R - RHIDom'!$A:$M,6,0)</f>
        <v>1281</v>
      </c>
      <c r="F86" s="591">
        <f>VLOOKUP($B86,'R - RHIDom'!$A:$M,7,0)</f>
        <v>1258</v>
      </c>
      <c r="G86" s="2138">
        <f>VLOOKUP($B86,'R - RHIDom'!$A:$M,8,0)</f>
        <v>3828</v>
      </c>
      <c r="H86" s="2077">
        <f>VLOOKUP($B86,'R - RHIDom'!$A:$M,9,0)</f>
        <v>3812</v>
      </c>
      <c r="I86" s="591">
        <f>VLOOKUP($B86,'R - RHIDom'!$A:$M,10,0)</f>
        <v>1171</v>
      </c>
      <c r="J86" s="591">
        <f>VLOOKUP($B86,'R - RHIDom'!$A:$M,11,0)</f>
        <v>1161</v>
      </c>
      <c r="K86" s="2138">
        <f>VLOOKUP($B86,'R - RHIDom'!$A:$M,12,0)</f>
        <v>13254</v>
      </c>
      <c r="L86" s="2148">
        <f>VLOOKUP($B86,'R - RHIDom'!$A:$M,13,0)</f>
        <v>13096</v>
      </c>
    </row>
    <row r="87" spans="2:12">
      <c r="B87" s="2149">
        <f t="shared" si="1"/>
        <v>43435</v>
      </c>
      <c r="C87" s="591">
        <f>VLOOKUP($B87,'R - RHIDom'!$A:$M,4,0)</f>
        <v>6892</v>
      </c>
      <c r="D87" s="2077">
        <f>VLOOKUP($B87,'R - RHIDom'!$A:$M,5,0)</f>
        <v>6780</v>
      </c>
      <c r="E87" s="591">
        <f>VLOOKUP($B87,'R - RHIDom'!$A:$M,6,0)</f>
        <v>1275</v>
      </c>
      <c r="F87" s="591">
        <f>VLOOKUP($B87,'R - RHIDom'!$A:$M,7,0)</f>
        <v>1240</v>
      </c>
      <c r="G87" s="2138">
        <f>VLOOKUP($B87,'R - RHIDom'!$A:$M,8,0)</f>
        <v>3820</v>
      </c>
      <c r="H87" s="2077">
        <f>VLOOKUP($B87,'R - RHIDom'!$A:$M,9,0)</f>
        <v>3799</v>
      </c>
      <c r="I87" s="591">
        <f>VLOOKUP($B87,'R - RHIDom'!$A:$M,10,0)</f>
        <v>1166</v>
      </c>
      <c r="J87" s="591">
        <f>VLOOKUP($B87,'R - RHIDom'!$A:$M,11,0)</f>
        <v>1157</v>
      </c>
      <c r="K87" s="2138">
        <f>VLOOKUP($B87,'R - RHIDom'!$A:$M,12,0)</f>
        <v>13153</v>
      </c>
      <c r="L87" s="2148">
        <f>VLOOKUP($B87,'R - RHIDom'!$A:$M,13,0)</f>
        <v>12976</v>
      </c>
    </row>
    <row r="88" spans="2:12">
      <c r="B88" s="2149">
        <f t="shared" si="1"/>
        <v>43405</v>
      </c>
      <c r="C88" s="591">
        <f>VLOOKUP($B88,'R - RHIDom'!$A:$M,4,0)</f>
        <v>6803</v>
      </c>
      <c r="D88" s="2077">
        <f>VLOOKUP($B88,'R - RHIDom'!$A:$M,5,0)</f>
        <v>6691</v>
      </c>
      <c r="E88" s="591">
        <f>VLOOKUP($B88,'R - RHIDom'!$A:$M,6,0)</f>
        <v>1262</v>
      </c>
      <c r="F88" s="591">
        <f>VLOOKUP($B88,'R - RHIDom'!$A:$M,7,0)</f>
        <v>1230</v>
      </c>
      <c r="G88" s="2138">
        <f>VLOOKUP($B88,'R - RHIDom'!$A:$M,8,0)</f>
        <v>3809</v>
      </c>
      <c r="H88" s="2077">
        <f>VLOOKUP($B88,'R - RHIDom'!$A:$M,9,0)</f>
        <v>3789</v>
      </c>
      <c r="I88" s="591">
        <f>VLOOKUP($B88,'R - RHIDom'!$A:$M,10,0)</f>
        <v>1165</v>
      </c>
      <c r="J88" s="591">
        <f>VLOOKUP($B88,'R - RHIDom'!$A:$M,11,0)</f>
        <v>1154</v>
      </c>
      <c r="K88" s="2138">
        <f>VLOOKUP($B88,'R - RHIDom'!$A:$M,12,0)</f>
        <v>13039</v>
      </c>
      <c r="L88" s="2148">
        <f>VLOOKUP($B88,'R - RHIDom'!$A:$M,13,0)</f>
        <v>12864</v>
      </c>
    </row>
    <row r="89" spans="2:12">
      <c r="B89" s="2149">
        <f t="shared" si="1"/>
        <v>43374</v>
      </c>
      <c r="C89" s="591">
        <f>VLOOKUP($B89,'R - RHIDom'!$A:$M,4,0)</f>
        <v>6721</v>
      </c>
      <c r="D89" s="2077">
        <f>VLOOKUP($B89,'R - RHIDom'!$A:$M,5,0)</f>
        <v>6579</v>
      </c>
      <c r="E89" s="591">
        <f>VLOOKUP($B89,'R - RHIDom'!$A:$M,6,0)</f>
        <v>1245</v>
      </c>
      <c r="F89" s="591">
        <f>VLOOKUP($B89,'R - RHIDom'!$A:$M,7,0)</f>
        <v>1221</v>
      </c>
      <c r="G89" s="2138">
        <f>VLOOKUP($B89,'R - RHIDom'!$A:$M,8,0)</f>
        <v>3811</v>
      </c>
      <c r="H89" s="2077">
        <f>VLOOKUP($B89,'R - RHIDom'!$A:$M,9,0)</f>
        <v>3791</v>
      </c>
      <c r="I89" s="591">
        <f>VLOOKUP($B89,'R - RHIDom'!$A:$M,10,0)</f>
        <v>1166</v>
      </c>
      <c r="J89" s="591">
        <f>VLOOKUP($B89,'R - RHIDom'!$A:$M,11,0)</f>
        <v>1153</v>
      </c>
      <c r="K89" s="2138">
        <f>VLOOKUP($B89,'R - RHIDom'!$A:$M,12,0)</f>
        <v>12943</v>
      </c>
      <c r="L89" s="2148">
        <f>VLOOKUP($B89,'R - RHIDom'!$A:$M,13,0)</f>
        <v>12744</v>
      </c>
    </row>
    <row r="90" spans="2:12">
      <c r="B90" s="2149">
        <f t="shared" si="1"/>
        <v>43344</v>
      </c>
      <c r="C90" s="591">
        <f>VLOOKUP($B90,'R - RHIDom'!$A:$M,4,0)</f>
        <v>6650</v>
      </c>
      <c r="D90" s="2077">
        <f>VLOOKUP($B90,'R - RHIDom'!$A:$M,5,0)</f>
        <v>6489</v>
      </c>
      <c r="E90" s="591">
        <f>VLOOKUP($B90,'R - RHIDom'!$A:$M,6,0)</f>
        <v>1239</v>
      </c>
      <c r="F90" s="591">
        <f>VLOOKUP($B90,'R - RHIDom'!$A:$M,7,0)</f>
        <v>1211</v>
      </c>
      <c r="G90" s="2138">
        <f>VLOOKUP($B90,'R - RHIDom'!$A:$M,8,0)</f>
        <v>3806</v>
      </c>
      <c r="H90" s="2077">
        <f>VLOOKUP($B90,'R - RHIDom'!$A:$M,9,0)</f>
        <v>3790</v>
      </c>
      <c r="I90" s="591">
        <f>VLOOKUP($B90,'R - RHIDom'!$A:$M,10,0)</f>
        <v>1156</v>
      </c>
      <c r="J90" s="591">
        <f>VLOOKUP($B90,'R - RHIDom'!$A:$M,11,0)</f>
        <v>1151</v>
      </c>
      <c r="K90" s="2138">
        <f>VLOOKUP($B90,'R - RHIDom'!$A:$M,12,0)</f>
        <v>12851</v>
      </c>
      <c r="L90" s="2148">
        <f>VLOOKUP($B90,'R - RHIDom'!$A:$M,13,0)</f>
        <v>12641</v>
      </c>
    </row>
    <row r="91" spans="2:12">
      <c r="B91" s="2149">
        <f t="shared" si="1"/>
        <v>43313</v>
      </c>
      <c r="C91" s="591">
        <f>VLOOKUP($B91,'R - RHIDom'!$A:$M,4,0)</f>
        <v>6972</v>
      </c>
      <c r="D91" s="2077">
        <f>VLOOKUP($B91,'R - RHIDom'!$A:$M,5,0)</f>
        <v>6405</v>
      </c>
      <c r="E91" s="591">
        <f>VLOOKUP($B91,'R - RHIDom'!$A:$M,6,0)</f>
        <v>1291</v>
      </c>
      <c r="F91" s="591">
        <f>VLOOKUP($B91,'R - RHIDom'!$A:$M,7,0)</f>
        <v>1200</v>
      </c>
      <c r="G91" s="2138">
        <f>VLOOKUP($B91,'R - RHIDom'!$A:$M,8,0)</f>
        <v>3930</v>
      </c>
      <c r="H91" s="2077">
        <f>VLOOKUP($B91,'R - RHIDom'!$A:$M,9,0)</f>
        <v>3769</v>
      </c>
      <c r="I91" s="591">
        <f>VLOOKUP($B91,'R - RHIDom'!$A:$M,10,0)</f>
        <v>1265</v>
      </c>
      <c r="J91" s="591">
        <f>VLOOKUP($B91,'R - RHIDom'!$A:$M,11,0)</f>
        <v>1148</v>
      </c>
      <c r="K91" s="2138">
        <f>VLOOKUP($B91,'R - RHIDom'!$A:$M,12,0)</f>
        <v>13458</v>
      </c>
      <c r="L91" s="2148">
        <f>VLOOKUP($B91,'R - RHIDom'!$A:$M,13,0)</f>
        <v>12522</v>
      </c>
    </row>
    <row r="92" spans="2:12">
      <c r="B92" s="2149">
        <f t="shared" si="1"/>
        <v>43282</v>
      </c>
      <c r="C92" s="591">
        <f>VLOOKUP($B92,'R - RHIDom'!$A:$M,4,0)</f>
        <v>6908</v>
      </c>
      <c r="D92" s="2077">
        <f>VLOOKUP($B92,'R - RHIDom'!$A:$M,5,0)</f>
        <v>6380</v>
      </c>
      <c r="E92" s="591">
        <f>VLOOKUP($B92,'R - RHIDom'!$A:$M,6,0)</f>
        <v>1282</v>
      </c>
      <c r="F92" s="591">
        <f>VLOOKUP($B92,'R - RHIDom'!$A:$M,7,0)</f>
        <v>1202</v>
      </c>
      <c r="G92" s="2138">
        <f>VLOOKUP($B92,'R - RHIDom'!$A:$M,8,0)</f>
        <v>3939</v>
      </c>
      <c r="H92" s="2077">
        <f>VLOOKUP($B92,'R - RHIDom'!$A:$M,9,0)</f>
        <v>3781</v>
      </c>
      <c r="I92" s="591">
        <f>VLOOKUP($B92,'R - RHIDom'!$A:$M,10,0)</f>
        <v>1263</v>
      </c>
      <c r="J92" s="591">
        <f>VLOOKUP($B92,'R - RHIDom'!$A:$M,11,0)</f>
        <v>1147</v>
      </c>
      <c r="K92" s="2138">
        <f>VLOOKUP($B92,'R - RHIDom'!$A:$M,12,0)</f>
        <v>13392</v>
      </c>
      <c r="L92" s="2148">
        <f>VLOOKUP($B92,'R - RHIDom'!$A:$M,13,0)</f>
        <v>12510</v>
      </c>
    </row>
    <row r="93" spans="2:12">
      <c r="B93" s="2149">
        <f t="shared" si="1"/>
        <v>43252</v>
      </c>
      <c r="C93" s="591">
        <f>VLOOKUP($B93,'R - RHIDom'!$A:$M,4,0)</f>
        <v>6842</v>
      </c>
      <c r="D93" s="2077">
        <f>VLOOKUP($B93,'R - RHIDom'!$A:$M,5,0)</f>
        <v>6373</v>
      </c>
      <c r="E93" s="591">
        <f>VLOOKUP($B93,'R - RHIDom'!$A:$M,6,0)</f>
        <v>1277</v>
      </c>
      <c r="F93" s="591">
        <f>VLOOKUP($B93,'R - RHIDom'!$A:$M,7,0)</f>
        <v>1196</v>
      </c>
      <c r="G93" s="2138">
        <f>VLOOKUP($B93,'R - RHIDom'!$A:$M,8,0)</f>
        <v>3936</v>
      </c>
      <c r="H93" s="2077">
        <f>VLOOKUP($B93,'R - RHIDom'!$A:$M,9,0)</f>
        <v>3784</v>
      </c>
      <c r="I93" s="591">
        <f>VLOOKUP($B93,'R - RHIDom'!$A:$M,10,0)</f>
        <v>1258</v>
      </c>
      <c r="J93" s="591">
        <f>VLOOKUP($B93,'R - RHIDom'!$A:$M,11,0)</f>
        <v>1145</v>
      </c>
      <c r="K93" s="2138">
        <f>VLOOKUP($B93,'R - RHIDom'!$A:$M,12,0)</f>
        <v>13313</v>
      </c>
      <c r="L93" s="2148">
        <f>VLOOKUP($B93,'R - RHIDom'!$A:$M,13,0)</f>
        <v>12498</v>
      </c>
    </row>
    <row r="94" spans="2:12">
      <c r="B94" s="2149">
        <f t="shared" si="1"/>
        <v>43221</v>
      </c>
      <c r="C94" s="591">
        <f>VLOOKUP($B94,'R - RHIDom'!$A:$M,4,0)</f>
        <v>6784</v>
      </c>
      <c r="D94" s="2077">
        <f>VLOOKUP($B94,'R - RHIDom'!$A:$M,5,0)</f>
        <v>6317</v>
      </c>
      <c r="E94" s="591">
        <f>VLOOKUP($B94,'R - RHIDom'!$A:$M,6,0)</f>
        <v>1271</v>
      </c>
      <c r="F94" s="591">
        <f>VLOOKUP($B94,'R - RHIDom'!$A:$M,7,0)</f>
        <v>1189</v>
      </c>
      <c r="G94" s="2138">
        <f>VLOOKUP($B94,'R - RHIDom'!$A:$M,8,0)</f>
        <v>3930</v>
      </c>
      <c r="H94" s="2077">
        <f>VLOOKUP($B94,'R - RHIDom'!$A:$M,9,0)</f>
        <v>3776</v>
      </c>
      <c r="I94" s="591">
        <f>VLOOKUP($B94,'R - RHIDom'!$A:$M,10,0)</f>
        <v>1256</v>
      </c>
      <c r="J94" s="591">
        <f>VLOOKUP($B94,'R - RHIDom'!$A:$M,11,0)</f>
        <v>1141</v>
      </c>
      <c r="K94" s="2138">
        <f>VLOOKUP($B94,'R - RHIDom'!$A:$M,12,0)</f>
        <v>13241</v>
      </c>
      <c r="L94" s="2148">
        <f>VLOOKUP($B94,'R - RHIDom'!$A:$M,13,0)</f>
        <v>12423</v>
      </c>
    </row>
    <row r="95" spans="2:12">
      <c r="B95" s="2149">
        <f t="shared" si="1"/>
        <v>43191</v>
      </c>
      <c r="C95" s="591">
        <f>VLOOKUP($B95,'R - RHIDom'!$A:$M,4,0)</f>
        <v>6723</v>
      </c>
      <c r="D95" s="2077">
        <f>VLOOKUP($B95,'R - RHIDom'!$A:$M,5,0)</f>
        <v>6265</v>
      </c>
      <c r="E95" s="591">
        <f>VLOOKUP($B95,'R - RHIDom'!$A:$M,6,0)</f>
        <v>1258</v>
      </c>
      <c r="F95" s="591">
        <f>VLOOKUP($B95,'R - RHIDom'!$A:$M,7,0)</f>
        <v>1181</v>
      </c>
      <c r="G95" s="2138">
        <f>VLOOKUP($B95,'R - RHIDom'!$A:$M,8,0)</f>
        <v>3924</v>
      </c>
      <c r="H95" s="2077">
        <f>VLOOKUP($B95,'R - RHIDom'!$A:$M,9,0)</f>
        <v>3775</v>
      </c>
      <c r="I95" s="591">
        <f>VLOOKUP($B95,'R - RHIDom'!$A:$M,10,0)</f>
        <v>1251</v>
      </c>
      <c r="J95" s="591">
        <f>VLOOKUP($B95,'R - RHIDom'!$A:$M,11,0)</f>
        <v>1136</v>
      </c>
      <c r="K95" s="2138">
        <f>VLOOKUP($B95,'R - RHIDom'!$A:$M,12,0)</f>
        <v>13156</v>
      </c>
      <c r="L95" s="2148">
        <f>VLOOKUP($B95,'R - RHIDom'!$A:$M,13,0)</f>
        <v>12357</v>
      </c>
    </row>
    <row r="96" spans="2:12">
      <c r="B96" s="2149">
        <f t="shared" si="1"/>
        <v>43160</v>
      </c>
      <c r="C96" s="591">
        <f>VLOOKUP($B96,'R - RHIDom'!$A:$M,4,0)</f>
        <v>6573</v>
      </c>
      <c r="D96" s="2077">
        <f>VLOOKUP($B96,'R - RHIDom'!$A:$M,5,0)</f>
        <v>6129</v>
      </c>
      <c r="E96" s="591">
        <f>VLOOKUP($B96,'R - RHIDom'!$A:$M,6,0)</f>
        <v>1236</v>
      </c>
      <c r="F96" s="591">
        <f>VLOOKUP($B96,'R - RHIDom'!$A:$M,7,0)</f>
        <v>1169</v>
      </c>
      <c r="G96" s="2138">
        <f>VLOOKUP($B96,'R - RHIDom'!$A:$M,8,0)</f>
        <v>3916</v>
      </c>
      <c r="H96" s="2077">
        <f>VLOOKUP($B96,'R - RHIDom'!$A:$M,9,0)</f>
        <v>3773</v>
      </c>
      <c r="I96" s="591">
        <f>VLOOKUP($B96,'R - RHIDom'!$A:$M,10,0)</f>
        <v>1248</v>
      </c>
      <c r="J96" s="591">
        <f>VLOOKUP($B96,'R - RHIDom'!$A:$M,11,0)</f>
        <v>1135</v>
      </c>
      <c r="K96" s="2138">
        <f>VLOOKUP($B96,'R - RHIDom'!$A:$M,12,0)</f>
        <v>12973</v>
      </c>
      <c r="L96" s="2148">
        <f>VLOOKUP($B96,'R - RHIDom'!$A:$M,13,0)</f>
        <v>12206</v>
      </c>
    </row>
    <row r="97" spans="2:12">
      <c r="B97" s="2149">
        <f t="shared" si="1"/>
        <v>43132</v>
      </c>
      <c r="C97" s="591">
        <f>VLOOKUP($B97,'R - RHIDom'!$A:$M,4,0)</f>
        <v>6472</v>
      </c>
      <c r="D97" s="2077">
        <f>VLOOKUP($B97,'R - RHIDom'!$A:$M,5,0)</f>
        <v>6050</v>
      </c>
      <c r="E97" s="591">
        <f>VLOOKUP($B97,'R - RHIDom'!$A:$M,6,0)</f>
        <v>1227</v>
      </c>
      <c r="F97" s="591">
        <f>VLOOKUP($B97,'R - RHIDom'!$A:$M,7,0)</f>
        <v>1158</v>
      </c>
      <c r="G97" s="2138">
        <f>VLOOKUP($B97,'R - RHIDom'!$A:$M,8,0)</f>
        <v>3904</v>
      </c>
      <c r="H97" s="2077">
        <f>VLOOKUP($B97,'R - RHIDom'!$A:$M,9,0)</f>
        <v>3764</v>
      </c>
      <c r="I97" s="591">
        <f>VLOOKUP($B97,'R - RHIDom'!$A:$M,10,0)</f>
        <v>1241</v>
      </c>
      <c r="J97" s="591">
        <f>VLOOKUP($B97,'R - RHIDom'!$A:$M,11,0)</f>
        <v>1129</v>
      </c>
      <c r="K97" s="2138">
        <f>VLOOKUP($B97,'R - RHIDom'!$A:$M,12,0)</f>
        <v>12844</v>
      </c>
      <c r="L97" s="2148">
        <f>VLOOKUP($B97,'R - RHIDom'!$A:$M,13,0)</f>
        <v>12101</v>
      </c>
    </row>
    <row r="98" spans="2:12">
      <c r="B98" s="2149">
        <f t="shared" si="1"/>
        <v>43101</v>
      </c>
      <c r="C98" s="591">
        <f>VLOOKUP($B98,'R - RHIDom'!$A:$M,4,0)</f>
        <v>6419</v>
      </c>
      <c r="D98" s="2077">
        <f>VLOOKUP($B98,'R - RHIDom'!$A:$M,5,0)</f>
        <v>6001</v>
      </c>
      <c r="E98" s="591">
        <f>VLOOKUP($B98,'R - RHIDom'!$A:$M,6,0)</f>
        <v>1218</v>
      </c>
      <c r="F98" s="591">
        <f>VLOOKUP($B98,'R - RHIDom'!$A:$M,7,0)</f>
        <v>1146</v>
      </c>
      <c r="G98" s="2138">
        <f>VLOOKUP($B98,'R - RHIDom'!$A:$M,8,0)</f>
        <v>3897</v>
      </c>
      <c r="H98" s="2077">
        <f>VLOOKUP($B98,'R - RHIDom'!$A:$M,9,0)</f>
        <v>3762</v>
      </c>
      <c r="I98" s="591">
        <f>VLOOKUP($B98,'R - RHIDom'!$A:$M,10,0)</f>
        <v>1233</v>
      </c>
      <c r="J98" s="591">
        <f>VLOOKUP($B98,'R - RHIDom'!$A:$M,11,0)</f>
        <v>1120</v>
      </c>
      <c r="K98" s="2138">
        <f>VLOOKUP($B98,'R - RHIDom'!$A:$M,12,0)</f>
        <v>12767</v>
      </c>
      <c r="L98" s="2148">
        <f>VLOOKUP($B98,'R - RHIDom'!$A:$M,13,0)</f>
        <v>12029</v>
      </c>
    </row>
    <row r="99" spans="2:12">
      <c r="B99" s="2149">
        <f t="shared" si="1"/>
        <v>43070</v>
      </c>
      <c r="C99" s="591">
        <f>VLOOKUP($B99,'R - RHIDom'!$A:$M,4,0)</f>
        <v>6345</v>
      </c>
      <c r="D99" s="2077">
        <f>VLOOKUP($B99,'R - RHIDom'!$A:$M,5,0)</f>
        <v>5935</v>
      </c>
      <c r="E99" s="591">
        <f>VLOOKUP($B99,'R - RHIDom'!$A:$M,6,0)</f>
        <v>1200</v>
      </c>
      <c r="F99" s="591">
        <f>VLOOKUP($B99,'R - RHIDom'!$A:$M,7,0)</f>
        <v>1137</v>
      </c>
      <c r="G99" s="2138">
        <f>VLOOKUP($B99,'R - RHIDom'!$A:$M,8,0)</f>
        <v>3891</v>
      </c>
      <c r="H99" s="2077">
        <f>VLOOKUP($B99,'R - RHIDom'!$A:$M,9,0)</f>
        <v>3762</v>
      </c>
      <c r="I99" s="591">
        <f>VLOOKUP($B99,'R - RHIDom'!$A:$M,10,0)</f>
        <v>1226</v>
      </c>
      <c r="J99" s="591">
        <f>VLOOKUP($B99,'R - RHIDom'!$A:$M,11,0)</f>
        <v>1111</v>
      </c>
      <c r="K99" s="2138">
        <f>VLOOKUP($B99,'R - RHIDom'!$A:$M,12,0)</f>
        <v>12662</v>
      </c>
      <c r="L99" s="2148">
        <f>VLOOKUP($B99,'R - RHIDom'!$A:$M,13,0)</f>
        <v>11945</v>
      </c>
    </row>
    <row r="100" spans="2:12">
      <c r="B100" s="2149">
        <f t="shared" si="1"/>
        <v>43040</v>
      </c>
      <c r="C100" s="591">
        <f>VLOOKUP($B100,'R - RHIDom'!$A:$M,4,0)</f>
        <v>6271</v>
      </c>
      <c r="D100" s="2077">
        <f>VLOOKUP($B100,'R - RHIDom'!$A:$M,5,0)</f>
        <v>5872</v>
      </c>
      <c r="E100" s="591">
        <f>VLOOKUP($B100,'R - RHIDom'!$A:$M,6,0)</f>
        <v>1190</v>
      </c>
      <c r="F100" s="591">
        <f>VLOOKUP($B100,'R - RHIDom'!$A:$M,7,0)</f>
        <v>1129</v>
      </c>
      <c r="G100" s="2138">
        <f>VLOOKUP($B100,'R - RHIDom'!$A:$M,8,0)</f>
        <v>3884</v>
      </c>
      <c r="H100" s="2077">
        <f>VLOOKUP($B100,'R - RHIDom'!$A:$M,9,0)</f>
        <v>3756</v>
      </c>
      <c r="I100" s="591">
        <f>VLOOKUP($B100,'R - RHIDom'!$A:$M,10,0)</f>
        <v>1223</v>
      </c>
      <c r="J100" s="591">
        <f>VLOOKUP($B100,'R - RHIDom'!$A:$M,11,0)</f>
        <v>1111</v>
      </c>
      <c r="K100" s="2138">
        <f>VLOOKUP($B100,'R - RHIDom'!$A:$M,12,0)</f>
        <v>12568</v>
      </c>
      <c r="L100" s="2148">
        <f>VLOOKUP($B100,'R - RHIDom'!$A:$M,13,0)</f>
        <v>11868</v>
      </c>
    </row>
    <row r="101" spans="2:12">
      <c r="B101" s="2149">
        <f t="shared" si="1"/>
        <v>43009</v>
      </c>
      <c r="C101" s="591">
        <f>VLOOKUP($B101,'R - RHIDom'!$A:$M,4,0)</f>
        <v>6216</v>
      </c>
      <c r="D101" s="2077">
        <f>VLOOKUP($B101,'R - RHIDom'!$A:$M,5,0)</f>
        <v>5812</v>
      </c>
      <c r="E101" s="591">
        <f>VLOOKUP($B101,'R - RHIDom'!$A:$M,6,0)</f>
        <v>1179</v>
      </c>
      <c r="F101" s="591">
        <f>VLOOKUP($B101,'R - RHIDom'!$A:$M,7,0)</f>
        <v>1105</v>
      </c>
      <c r="G101" s="2138">
        <f>VLOOKUP($B101,'R - RHIDom'!$A:$M,8,0)</f>
        <v>3878</v>
      </c>
      <c r="H101" s="2077">
        <f>VLOOKUP($B101,'R - RHIDom'!$A:$M,9,0)</f>
        <v>3747</v>
      </c>
      <c r="I101" s="591">
        <f>VLOOKUP($B101,'R - RHIDom'!$A:$M,10,0)</f>
        <v>1219</v>
      </c>
      <c r="J101" s="591">
        <f>VLOOKUP($B101,'R - RHIDom'!$A:$M,11,0)</f>
        <v>1113</v>
      </c>
      <c r="K101" s="2138">
        <f>VLOOKUP($B101,'R - RHIDom'!$A:$M,12,0)</f>
        <v>12492</v>
      </c>
      <c r="L101" s="2148">
        <f>VLOOKUP($B101,'R - RHIDom'!$A:$M,13,0)</f>
        <v>11777</v>
      </c>
    </row>
    <row r="102" spans="2:12">
      <c r="B102" s="2149">
        <f t="shared" si="1"/>
        <v>42979</v>
      </c>
      <c r="C102" s="591">
        <f>VLOOKUP($B102,'R - RHIDom'!$A:$M,4,0)</f>
        <v>6139</v>
      </c>
      <c r="D102" s="2077">
        <f>VLOOKUP($B102,'R - RHIDom'!$A:$M,5,0)</f>
        <v>5732</v>
      </c>
      <c r="E102" s="591">
        <f>VLOOKUP($B102,'R - RHIDom'!$A:$M,6,0)</f>
        <v>1166</v>
      </c>
      <c r="F102" s="591">
        <f>VLOOKUP($B102,'R - RHIDom'!$A:$M,7,0)</f>
        <v>1098</v>
      </c>
      <c r="G102" s="2138">
        <f>VLOOKUP($B102,'R - RHIDom'!$A:$M,8,0)</f>
        <v>3868</v>
      </c>
      <c r="H102" s="2077">
        <f>VLOOKUP($B102,'R - RHIDom'!$A:$M,9,0)</f>
        <v>3733</v>
      </c>
      <c r="I102" s="591">
        <f>VLOOKUP($B102,'R - RHIDom'!$A:$M,10,0)</f>
        <v>1213</v>
      </c>
      <c r="J102" s="591">
        <f>VLOOKUP($B102,'R - RHIDom'!$A:$M,11,0)</f>
        <v>1104</v>
      </c>
      <c r="K102" s="2138">
        <f>VLOOKUP($B102,'R - RHIDom'!$A:$M,12,0)</f>
        <v>12386</v>
      </c>
      <c r="L102" s="2148">
        <f>VLOOKUP($B102,'R - RHIDom'!$A:$M,13,0)</f>
        <v>11667</v>
      </c>
    </row>
    <row r="103" spans="2:12">
      <c r="B103" s="2149">
        <f t="shared" si="1"/>
        <v>42948</v>
      </c>
      <c r="C103" s="591">
        <f>VLOOKUP($B103,'R - RHIDom'!$A:$M,4,0)</f>
        <v>6047</v>
      </c>
      <c r="D103" s="2077">
        <f>VLOOKUP($B103,'R - RHIDom'!$A:$M,5,0)</f>
        <v>5672</v>
      </c>
      <c r="E103" s="591">
        <f>VLOOKUP($B103,'R - RHIDom'!$A:$M,6,0)</f>
        <v>1151</v>
      </c>
      <c r="F103" s="591">
        <f>VLOOKUP($B103,'R - RHIDom'!$A:$M,7,0)</f>
        <v>1086</v>
      </c>
      <c r="G103" s="2138">
        <f>VLOOKUP($B103,'R - RHIDom'!$A:$M,8,0)</f>
        <v>3843</v>
      </c>
      <c r="H103" s="2077">
        <f>VLOOKUP($B103,'R - RHIDom'!$A:$M,9,0)</f>
        <v>3714</v>
      </c>
      <c r="I103" s="591">
        <f>VLOOKUP($B103,'R - RHIDom'!$A:$M,10,0)</f>
        <v>1201</v>
      </c>
      <c r="J103" s="591">
        <f>VLOOKUP($B103,'R - RHIDom'!$A:$M,11,0)</f>
        <v>1094</v>
      </c>
      <c r="K103" s="2138">
        <f>VLOOKUP($B103,'R - RHIDom'!$A:$M,12,0)</f>
        <v>12242</v>
      </c>
      <c r="L103" s="2148">
        <f>VLOOKUP($B103,'R - RHIDom'!$A:$M,13,0)</f>
        <v>11566</v>
      </c>
    </row>
    <row r="104" spans="2:12">
      <c r="B104" s="2149">
        <f t="shared" si="1"/>
        <v>42917</v>
      </c>
      <c r="C104" s="591">
        <f>VLOOKUP($B104,'R - RHIDom'!$A:$M,4,0)</f>
        <v>6002</v>
      </c>
      <c r="D104" s="2077">
        <f>VLOOKUP($B104,'R - RHIDom'!$A:$M,5,0)</f>
        <v>5637</v>
      </c>
      <c r="E104" s="591">
        <f>VLOOKUP($B104,'R - RHIDom'!$A:$M,6,0)</f>
        <v>1138</v>
      </c>
      <c r="F104" s="591">
        <f>VLOOKUP($B104,'R - RHIDom'!$A:$M,7,0)</f>
        <v>1079</v>
      </c>
      <c r="G104" s="2138">
        <f>VLOOKUP($B104,'R - RHIDom'!$A:$M,8,0)</f>
        <v>3835</v>
      </c>
      <c r="H104" s="2077">
        <f>VLOOKUP($B104,'R - RHIDom'!$A:$M,9,0)</f>
        <v>3712</v>
      </c>
      <c r="I104" s="591">
        <f>VLOOKUP($B104,'R - RHIDom'!$A:$M,10,0)</f>
        <v>1194</v>
      </c>
      <c r="J104" s="591">
        <f>VLOOKUP($B104,'R - RHIDom'!$A:$M,11,0)</f>
        <v>1090</v>
      </c>
      <c r="K104" s="2138">
        <f>VLOOKUP($B104,'R - RHIDom'!$A:$M,12,0)</f>
        <v>12169</v>
      </c>
      <c r="L104" s="2148">
        <f>VLOOKUP($B104,'R - RHIDom'!$A:$M,13,0)</f>
        <v>11518</v>
      </c>
    </row>
    <row r="105" spans="2:12">
      <c r="B105" s="2149">
        <f t="shared" si="1"/>
        <v>42887</v>
      </c>
      <c r="C105" s="591">
        <f>VLOOKUP($B105,'R - RHIDom'!$A:$M,4,0)</f>
        <v>5941</v>
      </c>
      <c r="D105" s="2077">
        <f>VLOOKUP($B105,'R - RHIDom'!$A:$M,5,0)</f>
        <v>5586</v>
      </c>
      <c r="E105" s="591">
        <f>VLOOKUP($B105,'R - RHIDom'!$A:$M,6,0)</f>
        <v>1126</v>
      </c>
      <c r="F105" s="591">
        <f>VLOOKUP($B105,'R - RHIDom'!$A:$M,7,0)</f>
        <v>1070</v>
      </c>
      <c r="G105" s="2138">
        <f>VLOOKUP($B105,'R - RHIDom'!$A:$M,8,0)</f>
        <v>3833</v>
      </c>
      <c r="H105" s="2077">
        <f>VLOOKUP($B105,'R - RHIDom'!$A:$M,9,0)</f>
        <v>3716</v>
      </c>
      <c r="I105" s="591">
        <f>VLOOKUP($B105,'R - RHIDom'!$A:$M,10,0)</f>
        <v>1190</v>
      </c>
      <c r="J105" s="591">
        <f>VLOOKUP($B105,'R - RHIDom'!$A:$M,11,0)</f>
        <v>1084</v>
      </c>
      <c r="K105" s="2138">
        <f>VLOOKUP($B105,'R - RHIDom'!$A:$M,12,0)</f>
        <v>12090</v>
      </c>
      <c r="L105" s="2148">
        <f>VLOOKUP($B105,'R - RHIDom'!$A:$M,13,0)</f>
        <v>11456</v>
      </c>
    </row>
    <row r="106" spans="2:12">
      <c r="B106" s="2149">
        <f t="shared" si="1"/>
        <v>42856</v>
      </c>
      <c r="C106" s="591">
        <f>VLOOKUP($B106,'R - RHIDom'!$A:$M,4,0)</f>
        <v>5888</v>
      </c>
      <c r="D106" s="2077">
        <f>VLOOKUP($B106,'R - RHIDom'!$A:$M,5,0)</f>
        <v>5536</v>
      </c>
      <c r="E106" s="591">
        <f>VLOOKUP($B106,'R - RHIDom'!$A:$M,6,0)</f>
        <v>1114</v>
      </c>
      <c r="F106" s="591">
        <f>VLOOKUP($B106,'R - RHIDom'!$A:$M,7,0)</f>
        <v>1057</v>
      </c>
      <c r="G106" s="2138">
        <f>VLOOKUP($B106,'R - RHIDom'!$A:$M,8,0)</f>
        <v>3814</v>
      </c>
      <c r="H106" s="2077">
        <f>VLOOKUP($B106,'R - RHIDom'!$A:$M,9,0)</f>
        <v>3698</v>
      </c>
      <c r="I106" s="591">
        <f>VLOOKUP($B106,'R - RHIDom'!$A:$M,10,0)</f>
        <v>1183</v>
      </c>
      <c r="J106" s="591">
        <f>VLOOKUP($B106,'R - RHIDom'!$A:$M,11,0)</f>
        <v>1078</v>
      </c>
      <c r="K106" s="2138">
        <f>VLOOKUP($B106,'R - RHIDom'!$A:$M,12,0)</f>
        <v>11999</v>
      </c>
      <c r="L106" s="2148">
        <f>VLOOKUP($B106,'R - RHIDom'!$A:$M,13,0)</f>
        <v>11369</v>
      </c>
    </row>
    <row r="107" spans="2:12">
      <c r="B107" s="2149">
        <f t="shared" si="1"/>
        <v>42826</v>
      </c>
      <c r="C107" s="591">
        <f>VLOOKUP($B107,'R - RHIDom'!$A:$M,4,0)</f>
        <v>5803</v>
      </c>
      <c r="D107" s="2077">
        <f>VLOOKUP($B107,'R - RHIDom'!$A:$M,5,0)</f>
        <v>5461</v>
      </c>
      <c r="E107" s="591">
        <f>VLOOKUP($B107,'R - RHIDom'!$A:$M,6,0)</f>
        <v>1103</v>
      </c>
      <c r="F107" s="591">
        <f>VLOOKUP($B107,'R - RHIDom'!$A:$M,7,0)</f>
        <v>1044</v>
      </c>
      <c r="G107" s="2138">
        <f>VLOOKUP($B107,'R - RHIDom'!$A:$M,8,0)</f>
        <v>3794</v>
      </c>
      <c r="H107" s="2077">
        <f>VLOOKUP($B107,'R - RHIDom'!$A:$M,9,0)</f>
        <v>3683</v>
      </c>
      <c r="I107" s="591">
        <f>VLOOKUP($B107,'R - RHIDom'!$A:$M,10,0)</f>
        <v>1178</v>
      </c>
      <c r="J107" s="591">
        <f>VLOOKUP($B107,'R - RHIDom'!$A:$M,11,0)</f>
        <v>1071</v>
      </c>
      <c r="K107" s="2138">
        <f>VLOOKUP($B107,'R - RHIDom'!$A:$M,12,0)</f>
        <v>11878</v>
      </c>
      <c r="L107" s="2148">
        <f>VLOOKUP($B107,'R - RHIDom'!$A:$M,13,0)</f>
        <v>11259</v>
      </c>
    </row>
    <row r="108" spans="2:12">
      <c r="B108" s="2149">
        <f t="shared" si="1"/>
        <v>42795</v>
      </c>
      <c r="C108" s="591">
        <f>VLOOKUP($B108,'R - RHIDom'!$A:$M,4,0)</f>
        <v>5729</v>
      </c>
      <c r="D108" s="2077">
        <f>VLOOKUP($B108,'R - RHIDom'!$A:$M,5,0)</f>
        <v>5413</v>
      </c>
      <c r="E108" s="591">
        <f>VLOOKUP($B108,'R - RHIDom'!$A:$M,6,0)</f>
        <v>1091</v>
      </c>
      <c r="F108" s="591">
        <f>VLOOKUP($B108,'R - RHIDom'!$A:$M,7,0)</f>
        <v>1031</v>
      </c>
      <c r="G108" s="2138">
        <f>VLOOKUP($B108,'R - RHIDom'!$A:$M,8,0)</f>
        <v>3770</v>
      </c>
      <c r="H108" s="2077">
        <f>VLOOKUP($B108,'R - RHIDom'!$A:$M,9,0)</f>
        <v>3669</v>
      </c>
      <c r="I108" s="591">
        <f>VLOOKUP($B108,'R - RHIDom'!$A:$M,10,0)</f>
        <v>1166</v>
      </c>
      <c r="J108" s="591">
        <f>VLOOKUP($B108,'R - RHIDom'!$A:$M,11,0)</f>
        <v>1065</v>
      </c>
      <c r="K108" s="2138">
        <f>VLOOKUP($B108,'R - RHIDom'!$A:$M,12,0)</f>
        <v>11756</v>
      </c>
      <c r="L108" s="2148">
        <f>VLOOKUP($B108,'R - RHIDom'!$A:$M,13,0)</f>
        <v>11178</v>
      </c>
    </row>
    <row r="109" spans="2:12">
      <c r="B109" s="2149">
        <f t="shared" si="1"/>
        <v>42767</v>
      </c>
      <c r="C109" s="591">
        <f>VLOOKUP($B109,'R - RHIDom'!$A:$M,4,0)</f>
        <v>5609</v>
      </c>
      <c r="D109" s="2077">
        <f>VLOOKUP($B109,'R - RHIDom'!$A:$M,5,0)</f>
        <v>5302</v>
      </c>
      <c r="E109" s="591">
        <f>VLOOKUP($B109,'R - RHIDom'!$A:$M,6,0)</f>
        <v>1065</v>
      </c>
      <c r="F109" s="591">
        <f>VLOOKUP($B109,'R - RHIDom'!$A:$M,7,0)</f>
        <v>1012</v>
      </c>
      <c r="G109" s="2138">
        <f>VLOOKUP($B109,'R - RHIDom'!$A:$M,8,0)</f>
        <v>3740</v>
      </c>
      <c r="H109" s="2077">
        <f>VLOOKUP($B109,'R - RHIDom'!$A:$M,9,0)</f>
        <v>3646</v>
      </c>
      <c r="I109" s="591">
        <f>VLOOKUP($B109,'R - RHIDom'!$A:$M,10,0)</f>
        <v>1159</v>
      </c>
      <c r="J109" s="591">
        <f>VLOOKUP($B109,'R - RHIDom'!$A:$M,11,0)</f>
        <v>1063</v>
      </c>
      <c r="K109" s="2138">
        <f>VLOOKUP($B109,'R - RHIDom'!$A:$M,12,0)</f>
        <v>11573</v>
      </c>
      <c r="L109" s="2148">
        <f>VLOOKUP($B109,'R - RHIDom'!$A:$M,13,0)</f>
        <v>11023</v>
      </c>
    </row>
    <row r="110" spans="2:12">
      <c r="B110" s="2149">
        <f t="shared" si="1"/>
        <v>42736</v>
      </c>
      <c r="C110" s="591">
        <f>VLOOKUP($B110,'R - RHIDom'!$A:$M,4,0)</f>
        <v>5551</v>
      </c>
      <c r="D110" s="2077">
        <f>VLOOKUP($B110,'R - RHIDom'!$A:$M,5,0)</f>
        <v>5261</v>
      </c>
      <c r="E110" s="591">
        <f>VLOOKUP($B110,'R - RHIDom'!$A:$M,6,0)</f>
        <v>1044</v>
      </c>
      <c r="F110" s="591">
        <f>VLOOKUP($B110,'R - RHIDom'!$A:$M,7,0)</f>
        <v>992</v>
      </c>
      <c r="G110" s="2138">
        <f>VLOOKUP($B110,'R - RHIDom'!$A:$M,8,0)</f>
        <v>3728</v>
      </c>
      <c r="H110" s="2077">
        <f>VLOOKUP($B110,'R - RHIDom'!$A:$M,9,0)</f>
        <v>3635</v>
      </c>
      <c r="I110" s="591">
        <f>VLOOKUP($B110,'R - RHIDom'!$A:$M,10,0)</f>
        <v>1153</v>
      </c>
      <c r="J110" s="591">
        <f>VLOOKUP($B110,'R - RHIDom'!$A:$M,11,0)</f>
        <v>1057</v>
      </c>
      <c r="K110" s="2138">
        <f>VLOOKUP($B110,'R - RHIDom'!$A:$M,12,0)</f>
        <v>11476</v>
      </c>
      <c r="L110" s="2148">
        <f>VLOOKUP($B110,'R - RHIDom'!$A:$M,13,0)</f>
        <v>10945</v>
      </c>
    </row>
    <row r="111" spans="2:12">
      <c r="B111" s="2149">
        <f t="shared" si="1"/>
        <v>42705</v>
      </c>
      <c r="C111" s="591">
        <f>VLOOKUP($B111,'R - RHIDom'!$A:$M,4,0)</f>
        <v>5480</v>
      </c>
      <c r="D111" s="2077">
        <f>VLOOKUP($B111,'R - RHIDom'!$A:$M,5,0)</f>
        <v>5205</v>
      </c>
      <c r="E111" s="591">
        <f>VLOOKUP($B111,'R - RHIDom'!$A:$M,6,0)</f>
        <v>1033</v>
      </c>
      <c r="F111" s="591">
        <f>VLOOKUP($B111,'R - RHIDom'!$A:$M,7,0)</f>
        <v>982</v>
      </c>
      <c r="G111" s="2138">
        <f>VLOOKUP($B111,'R - RHIDom'!$A:$M,8,0)</f>
        <v>3720</v>
      </c>
      <c r="H111" s="2077">
        <f>VLOOKUP($B111,'R - RHIDom'!$A:$M,9,0)</f>
        <v>3615</v>
      </c>
      <c r="I111" s="591">
        <f>VLOOKUP($B111,'R - RHIDom'!$A:$M,10,0)</f>
        <v>1144</v>
      </c>
      <c r="J111" s="591">
        <f>VLOOKUP($B111,'R - RHIDom'!$A:$M,11,0)</f>
        <v>1047</v>
      </c>
      <c r="K111" s="2138">
        <f>VLOOKUP($B111,'R - RHIDom'!$A:$M,12,0)</f>
        <v>11377</v>
      </c>
      <c r="L111" s="2148">
        <f>VLOOKUP($B111,'R - RHIDom'!$A:$M,13,0)</f>
        <v>10849</v>
      </c>
    </row>
    <row r="112" spans="2:12">
      <c r="B112" s="2149">
        <f t="shared" si="1"/>
        <v>42675</v>
      </c>
      <c r="C112" s="591">
        <f>VLOOKUP($B112,'R - RHIDom'!$A:$M,4,0)</f>
        <v>5438</v>
      </c>
      <c r="D112" s="2077">
        <f>VLOOKUP($B112,'R - RHIDom'!$A:$M,5,0)</f>
        <v>5174</v>
      </c>
      <c r="E112" s="591">
        <f>VLOOKUP($B112,'R - RHIDom'!$A:$M,6,0)</f>
        <v>1024</v>
      </c>
      <c r="F112" s="591">
        <f>VLOOKUP($B112,'R - RHIDom'!$A:$M,7,0)</f>
        <v>976</v>
      </c>
      <c r="G112" s="2138">
        <f>VLOOKUP($B112,'R - RHIDom'!$A:$M,8,0)</f>
        <v>3684</v>
      </c>
      <c r="H112" s="2077">
        <f>VLOOKUP($B112,'R - RHIDom'!$A:$M,9,0)</f>
        <v>3584</v>
      </c>
      <c r="I112" s="591">
        <f>VLOOKUP($B112,'R - RHIDom'!$A:$M,10,0)</f>
        <v>1137</v>
      </c>
      <c r="J112" s="591">
        <f>VLOOKUP($B112,'R - RHIDom'!$A:$M,11,0)</f>
        <v>1043</v>
      </c>
      <c r="K112" s="2138">
        <f>VLOOKUP($B112,'R - RHIDom'!$A:$M,12,0)</f>
        <v>11283</v>
      </c>
      <c r="L112" s="2148">
        <f>VLOOKUP($B112,'R - RHIDom'!$A:$M,13,0)</f>
        <v>10777</v>
      </c>
    </row>
    <row r="113" spans="2:12">
      <c r="B113" s="2149">
        <f t="shared" si="1"/>
        <v>42644</v>
      </c>
      <c r="C113" s="591">
        <f>VLOOKUP($B113,'R - RHIDom'!$A:$M,4,0)</f>
        <v>5405</v>
      </c>
      <c r="D113" s="2077">
        <f>VLOOKUP($B113,'R - RHIDom'!$A:$M,5,0)</f>
        <v>5137</v>
      </c>
      <c r="E113" s="591">
        <f>VLOOKUP($B113,'R - RHIDom'!$A:$M,6,0)</f>
        <v>1015</v>
      </c>
      <c r="F113" s="591">
        <f>VLOOKUP($B113,'R - RHIDom'!$A:$M,7,0)</f>
        <v>968</v>
      </c>
      <c r="G113" s="2138">
        <f>VLOOKUP($B113,'R - RHIDom'!$A:$M,8,0)</f>
        <v>3666</v>
      </c>
      <c r="H113" s="2077">
        <f>VLOOKUP($B113,'R - RHIDom'!$A:$M,9,0)</f>
        <v>3562</v>
      </c>
      <c r="I113" s="591">
        <f>VLOOKUP($B113,'R - RHIDom'!$A:$M,10,0)</f>
        <v>1129</v>
      </c>
      <c r="J113" s="591">
        <f>VLOOKUP($B113,'R - RHIDom'!$A:$M,11,0)</f>
        <v>1036</v>
      </c>
      <c r="K113" s="2138">
        <f>VLOOKUP($B113,'R - RHIDom'!$A:$M,12,0)</f>
        <v>11215</v>
      </c>
      <c r="L113" s="2148">
        <f>VLOOKUP($B113,'R - RHIDom'!$A:$M,13,0)</f>
        <v>10703</v>
      </c>
    </row>
    <row r="114" spans="2:12">
      <c r="B114" s="2149">
        <f t="shared" si="1"/>
        <v>42614</v>
      </c>
      <c r="C114" s="591">
        <f>VLOOKUP($B114,'R - RHIDom'!$A:$M,4,0)</f>
        <v>5334</v>
      </c>
      <c r="D114" s="2077">
        <f>VLOOKUP($B114,'R - RHIDom'!$A:$M,5,0)</f>
        <v>5075</v>
      </c>
      <c r="E114" s="591">
        <f>VLOOKUP($B114,'R - RHIDom'!$A:$M,6,0)</f>
        <v>1002</v>
      </c>
      <c r="F114" s="591">
        <f>VLOOKUP($B114,'R - RHIDom'!$A:$M,7,0)</f>
        <v>953</v>
      </c>
      <c r="G114" s="2138">
        <f>VLOOKUP($B114,'R - RHIDom'!$A:$M,8,0)</f>
        <v>3630</v>
      </c>
      <c r="H114" s="2077">
        <f>VLOOKUP($B114,'R - RHIDom'!$A:$M,9,0)</f>
        <v>3524</v>
      </c>
      <c r="I114" s="591">
        <f>VLOOKUP($B114,'R - RHIDom'!$A:$M,10,0)</f>
        <v>1124</v>
      </c>
      <c r="J114" s="591">
        <f>VLOOKUP($B114,'R - RHIDom'!$A:$M,11,0)</f>
        <v>1036</v>
      </c>
      <c r="K114" s="2138">
        <f>VLOOKUP($B114,'R - RHIDom'!$A:$M,12,0)</f>
        <v>11090</v>
      </c>
      <c r="L114" s="2148">
        <f>VLOOKUP($B114,'R - RHIDom'!$A:$M,13,0)</f>
        <v>10588</v>
      </c>
    </row>
    <row r="115" spans="2:12">
      <c r="B115" s="2149">
        <f t="shared" si="1"/>
        <v>42583</v>
      </c>
      <c r="C115" s="591">
        <f>VLOOKUP($B115,'R - RHIDom'!$A:$M,4,0)</f>
        <v>5291</v>
      </c>
      <c r="D115" s="2077">
        <f>VLOOKUP($B115,'R - RHIDom'!$A:$M,5,0)</f>
        <v>5025</v>
      </c>
      <c r="E115" s="591">
        <f>VLOOKUP($B115,'R - RHIDom'!$A:$M,6,0)</f>
        <v>993</v>
      </c>
      <c r="F115" s="591">
        <f>VLOOKUP($B115,'R - RHIDom'!$A:$M,7,0)</f>
        <v>943</v>
      </c>
      <c r="G115" s="2138">
        <f>VLOOKUP($B115,'R - RHIDom'!$A:$M,8,0)</f>
        <v>3634</v>
      </c>
      <c r="H115" s="2077">
        <f>VLOOKUP($B115,'R - RHIDom'!$A:$M,9,0)</f>
        <v>3511</v>
      </c>
      <c r="I115" s="591">
        <f>VLOOKUP($B115,'R - RHIDom'!$A:$M,10,0)</f>
        <v>1121</v>
      </c>
      <c r="J115" s="591">
        <f>VLOOKUP($B115,'R - RHIDom'!$A:$M,11,0)</f>
        <v>1028</v>
      </c>
      <c r="K115" s="2138">
        <f>VLOOKUP($B115,'R - RHIDom'!$A:$M,12,0)</f>
        <v>11039</v>
      </c>
      <c r="L115" s="2148">
        <f>VLOOKUP($B115,'R - RHIDom'!$A:$M,13,0)</f>
        <v>10507</v>
      </c>
    </row>
    <row r="116" spans="2:12">
      <c r="B116" s="2149">
        <f t="shared" si="1"/>
        <v>42552</v>
      </c>
      <c r="C116" s="591">
        <f>VLOOKUP($B116,'R - RHIDom'!$A:$M,4,0)</f>
        <v>5243</v>
      </c>
      <c r="D116" s="2077">
        <f>VLOOKUP($B116,'R - RHIDom'!$A:$M,5,0)</f>
        <v>4978</v>
      </c>
      <c r="E116" s="591">
        <f>VLOOKUP($B116,'R - RHIDom'!$A:$M,6,0)</f>
        <v>978</v>
      </c>
      <c r="F116" s="591">
        <f>VLOOKUP($B116,'R - RHIDom'!$A:$M,7,0)</f>
        <v>936</v>
      </c>
      <c r="G116" s="2138">
        <f>VLOOKUP($B116,'R - RHIDom'!$A:$M,8,0)</f>
        <v>3627</v>
      </c>
      <c r="H116" s="2077">
        <f>VLOOKUP($B116,'R - RHIDom'!$A:$M,9,0)</f>
        <v>3467</v>
      </c>
      <c r="I116" s="591">
        <f>VLOOKUP($B116,'R - RHIDom'!$A:$M,10,0)</f>
        <v>1112</v>
      </c>
      <c r="J116" s="591">
        <f>VLOOKUP($B116,'R - RHIDom'!$A:$M,11,0)</f>
        <v>1017</v>
      </c>
      <c r="K116" s="2138">
        <f>VLOOKUP($B116,'R - RHIDom'!$A:$M,12,0)</f>
        <v>10960</v>
      </c>
      <c r="L116" s="2148">
        <f>VLOOKUP($B116,'R - RHIDom'!$A:$M,13,0)</f>
        <v>10398</v>
      </c>
    </row>
    <row r="117" spans="2:12">
      <c r="B117" s="2149">
        <f t="shared" si="1"/>
        <v>42522</v>
      </c>
      <c r="C117" s="591">
        <f>VLOOKUP($B117,'R - RHIDom'!$A:$M,4,0)</f>
        <v>5189</v>
      </c>
      <c r="D117" s="2077">
        <f>VLOOKUP($B117,'R - RHIDom'!$A:$M,5,0)</f>
        <v>4931</v>
      </c>
      <c r="E117" s="591">
        <f>VLOOKUP($B117,'R - RHIDom'!$A:$M,6,0)</f>
        <v>968</v>
      </c>
      <c r="F117" s="591">
        <f>VLOOKUP($B117,'R - RHIDom'!$A:$M,7,0)</f>
        <v>924</v>
      </c>
      <c r="G117" s="2138">
        <f>VLOOKUP($B117,'R - RHIDom'!$A:$M,8,0)</f>
        <v>3615</v>
      </c>
      <c r="H117" s="2077">
        <f>VLOOKUP($B117,'R - RHIDom'!$A:$M,9,0)</f>
        <v>3417</v>
      </c>
      <c r="I117" s="591">
        <f>VLOOKUP($B117,'R - RHIDom'!$A:$M,10,0)</f>
        <v>1100</v>
      </c>
      <c r="J117" s="591">
        <f>VLOOKUP($B117,'R - RHIDom'!$A:$M,11,0)</f>
        <v>1008</v>
      </c>
      <c r="K117" s="2138">
        <f>VLOOKUP($B117,'R - RHIDom'!$A:$M,12,0)</f>
        <v>10872</v>
      </c>
      <c r="L117" s="2148">
        <f>VLOOKUP($B117,'R - RHIDom'!$A:$M,13,0)</f>
        <v>10280</v>
      </c>
    </row>
    <row r="118" spans="2:12">
      <c r="B118" s="2149">
        <f t="shared" si="1"/>
        <v>42491</v>
      </c>
      <c r="C118" s="591">
        <f>VLOOKUP($B118,'R - RHIDom'!$A:$M,4,0)</f>
        <v>5079</v>
      </c>
      <c r="D118" s="2077">
        <f>VLOOKUP($B118,'R - RHIDom'!$A:$M,5,0)</f>
        <v>4826</v>
      </c>
      <c r="E118" s="591">
        <f>VLOOKUP($B118,'R - RHIDom'!$A:$M,6,0)</f>
        <v>951</v>
      </c>
      <c r="F118" s="591">
        <f>VLOOKUP($B118,'R - RHIDom'!$A:$M,7,0)</f>
        <v>909</v>
      </c>
      <c r="G118" s="2138">
        <f>VLOOKUP($B118,'R - RHIDom'!$A:$M,8,0)</f>
        <v>3534</v>
      </c>
      <c r="H118" s="2077">
        <f>VLOOKUP($B118,'R - RHIDom'!$A:$M,9,0)</f>
        <v>3366</v>
      </c>
      <c r="I118" s="591">
        <f>VLOOKUP($B118,'R - RHIDom'!$A:$M,10,0)</f>
        <v>1085</v>
      </c>
      <c r="J118" s="591">
        <f>VLOOKUP($B118,'R - RHIDom'!$A:$M,11,0)</f>
        <v>994</v>
      </c>
      <c r="K118" s="2138">
        <f>VLOOKUP($B118,'R - RHIDom'!$A:$M,12,0)</f>
        <v>10649</v>
      </c>
      <c r="L118" s="2148">
        <f>VLOOKUP($B118,'R - RHIDom'!$A:$M,13,0)</f>
        <v>10095</v>
      </c>
    </row>
    <row r="119" spans="2:12">
      <c r="B119" s="2149">
        <f t="shared" si="1"/>
        <v>42461</v>
      </c>
      <c r="C119" s="591">
        <f>VLOOKUP($B119,'R - RHIDom'!$A:$M,4,0)</f>
        <v>4990</v>
      </c>
      <c r="D119" s="2077">
        <f>VLOOKUP($B119,'R - RHIDom'!$A:$M,5,0)</f>
        <v>4731</v>
      </c>
      <c r="E119" s="591">
        <f>VLOOKUP($B119,'R - RHIDom'!$A:$M,6,0)</f>
        <v>944</v>
      </c>
      <c r="F119" s="591">
        <f>VLOOKUP($B119,'R - RHIDom'!$A:$M,7,0)</f>
        <v>900</v>
      </c>
      <c r="G119" s="2138">
        <f>VLOOKUP($B119,'R - RHIDom'!$A:$M,8,0)</f>
        <v>3516</v>
      </c>
      <c r="H119" s="2077">
        <f>VLOOKUP($B119,'R - RHIDom'!$A:$M,9,0)</f>
        <v>3335</v>
      </c>
      <c r="I119" s="591">
        <f>VLOOKUP($B119,'R - RHIDom'!$A:$M,10,0)</f>
        <v>1072</v>
      </c>
      <c r="J119" s="591">
        <f>VLOOKUP($B119,'R - RHIDom'!$A:$M,11,0)</f>
        <v>985</v>
      </c>
      <c r="K119" s="2138">
        <f>VLOOKUP($B119,'R - RHIDom'!$A:$M,12,0)</f>
        <v>10522</v>
      </c>
      <c r="L119" s="2148">
        <f>VLOOKUP($B119,'R - RHIDom'!$A:$M,13,0)</f>
        <v>9951</v>
      </c>
    </row>
    <row r="120" spans="2:12">
      <c r="B120" s="2149">
        <f t="shared" si="1"/>
        <v>42430</v>
      </c>
      <c r="C120" s="591">
        <f>VLOOKUP($B120,'R - RHIDom'!$A:$M,4,0)</f>
        <v>4812</v>
      </c>
      <c r="D120" s="2077">
        <f>VLOOKUP($B120,'R - RHIDom'!$A:$M,5,0)</f>
        <v>4548</v>
      </c>
      <c r="E120" s="591">
        <f>VLOOKUP($B120,'R - RHIDom'!$A:$M,6,0)</f>
        <v>933</v>
      </c>
      <c r="F120" s="591">
        <f>VLOOKUP($B120,'R - RHIDom'!$A:$M,7,0)</f>
        <v>887</v>
      </c>
      <c r="G120" s="2138">
        <f>VLOOKUP($B120,'R - RHIDom'!$A:$M,8,0)</f>
        <v>3495</v>
      </c>
      <c r="H120" s="2077">
        <f>VLOOKUP($B120,'R - RHIDom'!$A:$M,9,0)</f>
        <v>3310</v>
      </c>
      <c r="I120" s="591">
        <f>VLOOKUP($B120,'R - RHIDom'!$A:$M,10,0)</f>
        <v>1061</v>
      </c>
      <c r="J120" s="591">
        <f>VLOOKUP($B120,'R - RHIDom'!$A:$M,11,0)</f>
        <v>977</v>
      </c>
      <c r="K120" s="2138">
        <f>VLOOKUP($B120,'R - RHIDom'!$A:$M,12,0)</f>
        <v>10301</v>
      </c>
      <c r="L120" s="2148">
        <f>VLOOKUP($B120,'R - RHIDom'!$A:$M,13,0)</f>
        <v>9722</v>
      </c>
    </row>
    <row r="121" spans="2:12">
      <c r="B121" s="2149">
        <f t="shared" si="1"/>
        <v>42401</v>
      </c>
      <c r="C121" s="591">
        <f>VLOOKUP($B121,'R - RHIDom'!$A:$M,4,0)</f>
        <v>4626</v>
      </c>
      <c r="D121" s="2077">
        <f>VLOOKUP($B121,'R - RHIDom'!$A:$M,5,0)</f>
        <v>4366</v>
      </c>
      <c r="E121" s="591">
        <f>VLOOKUP($B121,'R - RHIDom'!$A:$M,6,0)</f>
        <v>917</v>
      </c>
      <c r="F121" s="591">
        <f>VLOOKUP($B121,'R - RHIDom'!$A:$M,7,0)</f>
        <v>868</v>
      </c>
      <c r="G121" s="2138">
        <f>VLOOKUP($B121,'R - RHIDom'!$A:$M,8,0)</f>
        <v>3430</v>
      </c>
      <c r="H121" s="2077">
        <f>VLOOKUP($B121,'R - RHIDom'!$A:$M,9,0)</f>
        <v>3223</v>
      </c>
      <c r="I121" s="591">
        <f>VLOOKUP($B121,'R - RHIDom'!$A:$M,10,0)</f>
        <v>1045</v>
      </c>
      <c r="J121" s="591">
        <f>VLOOKUP($B121,'R - RHIDom'!$A:$M,11,0)</f>
        <v>960</v>
      </c>
      <c r="K121" s="2138">
        <f>VLOOKUP($B121,'R - RHIDom'!$A:$M,12,0)</f>
        <v>10018</v>
      </c>
      <c r="L121" s="2148">
        <f>VLOOKUP($B121,'R - RHIDom'!$A:$M,13,0)</f>
        <v>9417</v>
      </c>
    </row>
    <row r="122" spans="2:12">
      <c r="B122" s="2149">
        <f t="shared" si="1"/>
        <v>42370</v>
      </c>
      <c r="C122" s="591">
        <f>VLOOKUP($B122,'R - RHIDom'!$A:$M,4,0)</f>
        <v>4475</v>
      </c>
      <c r="D122" s="2077">
        <f>VLOOKUP($B122,'R - RHIDom'!$A:$M,5,0)</f>
        <v>4211</v>
      </c>
      <c r="E122" s="591">
        <f>VLOOKUP($B122,'R - RHIDom'!$A:$M,6,0)</f>
        <v>910</v>
      </c>
      <c r="F122" s="591">
        <f>VLOOKUP($B122,'R - RHIDom'!$A:$M,7,0)</f>
        <v>857</v>
      </c>
      <c r="G122" s="2138">
        <f>VLOOKUP($B122,'R - RHIDom'!$A:$M,8,0)</f>
        <v>3381</v>
      </c>
      <c r="H122" s="2077">
        <f>VLOOKUP($B122,'R - RHIDom'!$A:$M,9,0)</f>
        <v>3193</v>
      </c>
      <c r="I122" s="591">
        <f>VLOOKUP($B122,'R - RHIDom'!$A:$M,10,0)</f>
        <v>1036</v>
      </c>
      <c r="J122" s="591">
        <f>VLOOKUP($B122,'R - RHIDom'!$A:$M,11,0)</f>
        <v>952</v>
      </c>
      <c r="K122" s="2138">
        <f>VLOOKUP($B122,'R - RHIDom'!$A:$M,12,0)</f>
        <v>9802</v>
      </c>
      <c r="L122" s="2148">
        <f>VLOOKUP($B122,'R - RHIDom'!$A:$M,13,0)</f>
        <v>9213</v>
      </c>
    </row>
    <row r="123" spans="2:12">
      <c r="B123" s="2149">
        <f t="shared" si="1"/>
        <v>42339</v>
      </c>
      <c r="C123" s="591">
        <f>VLOOKUP($B123,'R - RHIDom'!$A:$M,4,0)</f>
        <v>4404</v>
      </c>
      <c r="D123" s="2077">
        <f>VLOOKUP($B123,'R - RHIDom'!$A:$M,5,0)</f>
        <v>4139</v>
      </c>
      <c r="E123" s="591">
        <f>VLOOKUP($B123,'R - RHIDom'!$A:$M,6,0)</f>
        <v>873</v>
      </c>
      <c r="F123" s="591">
        <f>VLOOKUP($B123,'R - RHIDom'!$A:$M,7,0)</f>
        <v>820</v>
      </c>
      <c r="G123" s="2138">
        <f>VLOOKUP($B123,'R - RHIDom'!$A:$M,8,0)</f>
        <v>3375</v>
      </c>
      <c r="H123" s="2077">
        <f>VLOOKUP($B123,'R - RHIDom'!$A:$M,9,0)</f>
        <v>3137</v>
      </c>
      <c r="I123" s="591">
        <f>VLOOKUP($B123,'R - RHIDom'!$A:$M,10,0)</f>
        <v>1023</v>
      </c>
      <c r="J123" s="591">
        <f>VLOOKUP($B123,'R - RHIDom'!$A:$M,11,0)</f>
        <v>934</v>
      </c>
      <c r="K123" s="2138">
        <f>VLOOKUP($B123,'R - RHIDom'!$A:$M,12,0)</f>
        <v>9675</v>
      </c>
      <c r="L123" s="2148">
        <f>VLOOKUP($B123,'R - RHIDom'!$A:$M,13,0)</f>
        <v>9030</v>
      </c>
    </row>
    <row r="124" spans="2:12">
      <c r="B124" s="2149">
        <f t="shared" si="1"/>
        <v>42309</v>
      </c>
      <c r="C124" s="591">
        <f>VLOOKUP($B124,'R - RHIDom'!$A:$M,4,0)</f>
        <v>4283</v>
      </c>
      <c r="D124" s="2077">
        <f>VLOOKUP($B124,'R - RHIDom'!$A:$M,5,0)</f>
        <v>4002</v>
      </c>
      <c r="E124" s="591">
        <f>VLOOKUP($B124,'R - RHIDom'!$A:$M,6,0)</f>
        <v>860</v>
      </c>
      <c r="F124" s="591">
        <f>VLOOKUP($B124,'R - RHIDom'!$A:$M,7,0)</f>
        <v>806</v>
      </c>
      <c r="G124" s="2138">
        <f>VLOOKUP($B124,'R - RHIDom'!$A:$M,8,0)</f>
        <v>3189</v>
      </c>
      <c r="H124" s="2077">
        <f>VLOOKUP($B124,'R - RHIDom'!$A:$M,9,0)</f>
        <v>3037</v>
      </c>
      <c r="I124" s="591">
        <f>VLOOKUP($B124,'R - RHIDom'!$A:$M,10,0)</f>
        <v>1003</v>
      </c>
      <c r="J124" s="591">
        <f>VLOOKUP($B124,'R - RHIDom'!$A:$M,11,0)</f>
        <v>916</v>
      </c>
      <c r="K124" s="2138">
        <f>VLOOKUP($B124,'R - RHIDom'!$A:$M,12,0)</f>
        <v>9335</v>
      </c>
      <c r="L124" s="2148">
        <f>VLOOKUP($B124,'R - RHIDom'!$A:$M,13,0)</f>
        <v>8761</v>
      </c>
    </row>
    <row r="125" spans="2:12">
      <c r="B125" s="2149">
        <f t="shared" si="1"/>
        <v>42278</v>
      </c>
      <c r="C125" s="591">
        <f>VLOOKUP($B125,'R - RHIDom'!$A:$M,4,0)</f>
        <v>4134</v>
      </c>
      <c r="D125" s="2077">
        <f>VLOOKUP($B125,'R - RHIDom'!$A:$M,5,0)</f>
        <v>3853</v>
      </c>
      <c r="E125" s="591">
        <f>VLOOKUP($B125,'R - RHIDom'!$A:$M,6,0)</f>
        <v>852</v>
      </c>
      <c r="F125" s="591">
        <f>VLOOKUP($B125,'R - RHIDom'!$A:$M,7,0)</f>
        <v>792</v>
      </c>
      <c r="G125" s="2138">
        <f>VLOOKUP($B125,'R - RHIDom'!$A:$M,8,0)</f>
        <v>3125</v>
      </c>
      <c r="H125" s="2077">
        <f>VLOOKUP($B125,'R - RHIDom'!$A:$M,9,0)</f>
        <v>2975</v>
      </c>
      <c r="I125" s="591">
        <f>VLOOKUP($B125,'R - RHIDom'!$A:$M,10,0)</f>
        <v>986</v>
      </c>
      <c r="J125" s="591">
        <f>VLOOKUP($B125,'R - RHIDom'!$A:$M,11,0)</f>
        <v>896</v>
      </c>
      <c r="K125" s="2138">
        <f>VLOOKUP($B125,'R - RHIDom'!$A:$M,12,0)</f>
        <v>9097</v>
      </c>
      <c r="L125" s="2148">
        <f>VLOOKUP($B125,'R - RHIDom'!$A:$M,13,0)</f>
        <v>8516</v>
      </c>
    </row>
    <row r="126" spans="2:12">
      <c r="B126" s="2149">
        <f t="shared" si="1"/>
        <v>42248</v>
      </c>
      <c r="C126" s="591">
        <f>VLOOKUP($B126,'R - RHIDom'!$A:$M,4,0)</f>
        <v>4015</v>
      </c>
      <c r="D126" s="2077">
        <f>VLOOKUP($B126,'R - RHIDom'!$A:$M,5,0)</f>
        <v>3752</v>
      </c>
      <c r="E126" s="591">
        <f>VLOOKUP($B126,'R - RHIDom'!$A:$M,6,0)</f>
        <v>844</v>
      </c>
      <c r="F126" s="591">
        <f>VLOOKUP($B126,'R - RHIDom'!$A:$M,7,0)</f>
        <v>776</v>
      </c>
      <c r="G126" s="2138">
        <f>VLOOKUP($B126,'R - RHIDom'!$A:$M,8,0)</f>
        <v>3116</v>
      </c>
      <c r="H126" s="2077">
        <f>VLOOKUP($B126,'R - RHIDom'!$A:$M,9,0)</f>
        <v>2904</v>
      </c>
      <c r="I126" s="591">
        <f>VLOOKUP($B126,'R - RHIDom'!$A:$M,10,0)</f>
        <v>968</v>
      </c>
      <c r="J126" s="591">
        <f>VLOOKUP($B126,'R - RHIDom'!$A:$M,11,0)</f>
        <v>882</v>
      </c>
      <c r="K126" s="2138">
        <f>VLOOKUP($B126,'R - RHIDom'!$A:$M,12,0)</f>
        <v>8943</v>
      </c>
      <c r="L126" s="2148">
        <f>VLOOKUP($B126,'R - RHIDom'!$A:$M,13,0)</f>
        <v>8314</v>
      </c>
    </row>
    <row r="127" spans="2:12">
      <c r="B127" s="2149">
        <f t="shared" si="1"/>
        <v>42217</v>
      </c>
      <c r="C127" s="591">
        <f>VLOOKUP($B127,'R - RHIDom'!$A:$M,4,0)</f>
        <v>3930</v>
      </c>
      <c r="D127" s="2077">
        <f>VLOOKUP($B127,'R - RHIDom'!$A:$M,5,0)</f>
        <v>3671</v>
      </c>
      <c r="E127" s="591">
        <f>VLOOKUP($B127,'R - RHIDom'!$A:$M,6,0)</f>
        <v>827</v>
      </c>
      <c r="F127" s="591">
        <f>VLOOKUP($B127,'R - RHIDom'!$A:$M,7,0)</f>
        <v>761</v>
      </c>
      <c r="G127" s="2138">
        <f>VLOOKUP($B127,'R - RHIDom'!$A:$M,8,0)</f>
        <v>2910</v>
      </c>
      <c r="H127" s="2077">
        <f>VLOOKUP($B127,'R - RHIDom'!$A:$M,9,0)</f>
        <v>2757</v>
      </c>
      <c r="I127" s="591">
        <f>VLOOKUP($B127,'R - RHIDom'!$A:$M,10,0)</f>
        <v>951</v>
      </c>
      <c r="J127" s="591">
        <f>VLOOKUP($B127,'R - RHIDom'!$A:$M,11,0)</f>
        <v>874</v>
      </c>
      <c r="K127" s="2138">
        <f>VLOOKUP($B127,'R - RHIDom'!$A:$M,12,0)</f>
        <v>8618</v>
      </c>
      <c r="L127" s="2148">
        <f>VLOOKUP($B127,'R - RHIDom'!$A:$M,13,0)</f>
        <v>8063</v>
      </c>
    </row>
    <row r="128" spans="2:12">
      <c r="B128" s="2149">
        <f t="shared" si="1"/>
        <v>42186</v>
      </c>
      <c r="C128" s="591">
        <f>VLOOKUP($B128,'R - RHIDom'!$A:$M,4,0)</f>
        <v>3795</v>
      </c>
      <c r="D128" s="2077">
        <f>VLOOKUP($B128,'R - RHIDom'!$A:$M,5,0)</f>
        <v>3504</v>
      </c>
      <c r="E128" s="591">
        <f>VLOOKUP($B128,'R - RHIDom'!$A:$M,6,0)</f>
        <v>820</v>
      </c>
      <c r="F128" s="591">
        <f>VLOOKUP($B128,'R - RHIDom'!$A:$M,7,0)</f>
        <v>733</v>
      </c>
      <c r="G128" s="2138">
        <f>VLOOKUP($B128,'R - RHIDom'!$A:$M,8,0)</f>
        <v>2884</v>
      </c>
      <c r="H128" s="2077">
        <f>VLOOKUP($B128,'R - RHIDom'!$A:$M,9,0)</f>
        <v>2696</v>
      </c>
      <c r="I128" s="591">
        <f>VLOOKUP($B128,'R - RHIDom'!$A:$M,10,0)</f>
        <v>945</v>
      </c>
      <c r="J128" s="591">
        <f>VLOOKUP($B128,'R - RHIDom'!$A:$M,11,0)</f>
        <v>862</v>
      </c>
      <c r="K128" s="2138">
        <f>VLOOKUP($B128,'R - RHIDom'!$A:$M,12,0)</f>
        <v>8444</v>
      </c>
      <c r="L128" s="2148">
        <f>VLOOKUP($B128,'R - RHIDom'!$A:$M,13,0)</f>
        <v>7795</v>
      </c>
    </row>
    <row r="129" spans="2:12">
      <c r="B129" s="2149">
        <f t="shared" si="1"/>
        <v>42156</v>
      </c>
      <c r="C129" s="591">
        <f>VLOOKUP($B129,'R - RHIDom'!$A:$M,4,0)</f>
        <v>3524</v>
      </c>
      <c r="D129" s="2077">
        <f>VLOOKUP($B129,'R - RHIDom'!$A:$M,5,0)</f>
        <v>3192</v>
      </c>
      <c r="E129" s="591">
        <f>VLOOKUP($B129,'R - RHIDom'!$A:$M,6,0)</f>
        <v>808</v>
      </c>
      <c r="F129" s="591">
        <f>VLOOKUP($B129,'R - RHIDom'!$A:$M,7,0)</f>
        <v>683</v>
      </c>
      <c r="G129" s="2138">
        <f>VLOOKUP($B129,'R - RHIDom'!$A:$M,8,0)</f>
        <v>2863</v>
      </c>
      <c r="H129" s="2077">
        <f>VLOOKUP($B129,'R - RHIDom'!$A:$M,9,0)</f>
        <v>2550</v>
      </c>
      <c r="I129" s="591">
        <f>VLOOKUP($B129,'R - RHIDom'!$A:$M,10,0)</f>
        <v>935</v>
      </c>
      <c r="J129" s="591">
        <f>VLOOKUP($B129,'R - RHIDom'!$A:$M,11,0)</f>
        <v>828</v>
      </c>
      <c r="K129" s="2138">
        <f>VLOOKUP($B129,'R - RHIDom'!$A:$M,12,0)</f>
        <v>8130</v>
      </c>
      <c r="L129" s="2148">
        <f>VLOOKUP($B129,'R - RHIDom'!$A:$M,13,0)</f>
        <v>7253</v>
      </c>
    </row>
    <row r="130" spans="2:12">
      <c r="B130" s="2149">
        <f t="shared" si="1"/>
        <v>42125</v>
      </c>
      <c r="C130" s="591">
        <f>VLOOKUP($B130,'R - RHIDom'!$A:$M,4,0)</f>
        <v>3444</v>
      </c>
      <c r="D130" s="2077">
        <f>VLOOKUP($B130,'R - RHIDom'!$A:$M,5,0)</f>
        <v>3047</v>
      </c>
      <c r="E130" s="591">
        <f>VLOOKUP($B130,'R - RHIDom'!$A:$M,6,0)</f>
        <v>799</v>
      </c>
      <c r="F130" s="591">
        <f>VLOOKUP($B130,'R - RHIDom'!$A:$M,7,0)</f>
        <v>629</v>
      </c>
      <c r="G130" s="2138">
        <f>VLOOKUP($B130,'R - RHIDom'!$A:$M,8,0)</f>
        <v>2496</v>
      </c>
      <c r="H130" s="2077">
        <f>VLOOKUP($B130,'R - RHIDom'!$A:$M,9,0)</f>
        <v>2227</v>
      </c>
      <c r="I130" s="591">
        <f>VLOOKUP($B130,'R - RHIDom'!$A:$M,10,0)</f>
        <v>913</v>
      </c>
      <c r="J130" s="591">
        <f>VLOOKUP($B130,'R - RHIDom'!$A:$M,11,0)</f>
        <v>766</v>
      </c>
      <c r="K130" s="2138">
        <f>VLOOKUP($B130,'R - RHIDom'!$A:$M,12,0)</f>
        <v>7652</v>
      </c>
      <c r="L130" s="2148">
        <f>VLOOKUP($B130,'R - RHIDom'!$A:$M,13,0)</f>
        <v>6669</v>
      </c>
    </row>
    <row r="131" spans="2:12">
      <c r="B131" s="2149">
        <f t="shared" si="1"/>
        <v>42095</v>
      </c>
      <c r="C131" s="591">
        <f>VLOOKUP($B131,'R - RHIDom'!$A:$M,4,0)</f>
        <v>3255</v>
      </c>
      <c r="D131" s="2077">
        <f>VLOOKUP($B131,'R - RHIDom'!$A:$M,5,0)</f>
        <v>2841</v>
      </c>
      <c r="E131" s="591">
        <f>VLOOKUP($B131,'R - RHIDom'!$A:$M,6,0)</f>
        <v>790</v>
      </c>
      <c r="F131" s="591">
        <f>VLOOKUP($B131,'R - RHIDom'!$A:$M,7,0)</f>
        <v>601</v>
      </c>
      <c r="G131" s="2138">
        <f>VLOOKUP($B131,'R - RHIDom'!$A:$M,8,0)</f>
        <v>2444</v>
      </c>
      <c r="H131" s="2077">
        <f>VLOOKUP($B131,'R - RHIDom'!$A:$M,9,0)</f>
        <v>2118</v>
      </c>
      <c r="I131" s="591">
        <f>VLOOKUP($B131,'R - RHIDom'!$A:$M,10,0)</f>
        <v>904</v>
      </c>
      <c r="J131" s="591">
        <f>VLOOKUP($B131,'R - RHIDom'!$A:$M,11,0)</f>
        <v>744</v>
      </c>
      <c r="K131" s="2138">
        <f>VLOOKUP($B131,'R - RHIDom'!$A:$M,12,0)</f>
        <v>7393</v>
      </c>
      <c r="L131" s="2148">
        <f>VLOOKUP($B131,'R - RHIDom'!$A:$M,13,0)</f>
        <v>6304</v>
      </c>
    </row>
    <row r="132" spans="2:12">
      <c r="B132" s="2149">
        <f>DATE(YEAR(B133),MONTH(B133)+1,DAY(B133))</f>
        <v>42064</v>
      </c>
      <c r="C132" s="591">
        <f>VLOOKUP($B132,'R - RHIDom'!$A:$M,4,0)</f>
        <v>2895</v>
      </c>
      <c r="D132" s="2077">
        <f>VLOOKUP($B132,'R - RHIDom'!$A:$M,5,0)</f>
        <v>2577</v>
      </c>
      <c r="E132" s="591">
        <f>VLOOKUP($B132,'R - RHIDom'!$A:$M,6,0)</f>
        <v>727</v>
      </c>
      <c r="F132" s="591">
        <f>VLOOKUP($B132,'R - RHIDom'!$A:$M,7,0)</f>
        <v>574</v>
      </c>
      <c r="G132" s="2138">
        <f>VLOOKUP($B132,'R - RHIDom'!$A:$M,8,0)</f>
        <v>2395</v>
      </c>
      <c r="H132" s="2077">
        <f>VLOOKUP($B132,'R - RHIDom'!$A:$M,9,0)</f>
        <v>1987</v>
      </c>
      <c r="I132" s="591">
        <f>VLOOKUP($B132,'R - RHIDom'!$A:$M,10,0)</f>
        <v>783</v>
      </c>
      <c r="J132" s="591">
        <f>VLOOKUP($B132,'R - RHIDom'!$A:$M,11,0)</f>
        <v>689</v>
      </c>
      <c r="K132" s="2138">
        <f>VLOOKUP($B132,'R - RHIDom'!$A:$M,12,0)</f>
        <v>6800</v>
      </c>
      <c r="L132" s="2148">
        <f>VLOOKUP($B132,'R - RHIDom'!$A:$M,13,0)</f>
        <v>5827</v>
      </c>
    </row>
    <row r="133" spans="2:12" ht="13.5" thickBot="1">
      <c r="B133" s="2150">
        <v>42036</v>
      </c>
      <c r="C133" s="2151">
        <f>VLOOKUP($B133,'R - RHIDom'!$A:$M,4,0)</f>
        <v>1730</v>
      </c>
      <c r="D133" s="2152">
        <f>VLOOKUP($B133,'R - RHIDom'!$A:$M,5,0)</f>
        <v>1506</v>
      </c>
      <c r="E133" s="2151">
        <f>VLOOKUP($B133,'R - RHIDom'!$A:$M,6,0)</f>
        <v>583</v>
      </c>
      <c r="F133" s="2151">
        <f>VLOOKUP($B133,'R - RHIDom'!$A:$M,7,0)</f>
        <v>498</v>
      </c>
      <c r="G133" s="2153">
        <f>VLOOKUP($B133,'R - RHIDom'!$A:$M,8,0)</f>
        <v>1733</v>
      </c>
      <c r="H133" s="2152">
        <f>VLOOKUP($B133,'R - RHIDom'!$A:$M,9,0)</f>
        <v>1607</v>
      </c>
      <c r="I133" s="2151">
        <f>VLOOKUP($B133,'R - RHIDom'!$A:$M,10,0)</f>
        <v>627</v>
      </c>
      <c r="J133" s="2151">
        <f>VLOOKUP($B133,'R - RHIDom'!$A:$M,11,0)</f>
        <v>539</v>
      </c>
      <c r="K133" s="2153">
        <f>VLOOKUP($B133,'R - RHIDom'!$A:$M,12,0)</f>
        <v>4673</v>
      </c>
      <c r="L133" s="2154">
        <f>VLOOKUP($B133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3"/>
  <sheetViews>
    <sheetView topLeftCell="A31" workbookViewId="0"/>
  </sheetViews>
  <sheetFormatPr defaultRowHeight="12.75"/>
  <cols>
    <col min="1" max="1" width="6.85546875" bestFit="1" customWidth="1"/>
    <col min="2" max="2" width="10" bestFit="1" customWidth="1"/>
    <col min="3" max="3" width="7.85546875" bestFit="1" customWidth="1"/>
    <col min="4" max="4" width="28.7109375" bestFit="1" customWidth="1"/>
    <col min="5" max="5" width="27.42578125" bestFit="1" customWidth="1"/>
    <col min="6" max="6" width="32.42578125" bestFit="1" customWidth="1"/>
    <col min="7" max="7" width="31.140625" bestFit="1" customWidth="1"/>
    <col min="8" max="8" width="18.42578125" bestFit="1" customWidth="1"/>
    <col min="9" max="9" width="17.140625" bestFit="1" customWidth="1"/>
    <col min="10" max="10" width="15.42578125" bestFit="1" customWidth="1"/>
    <col min="11" max="11" width="14.140625" bestFit="1" customWidth="1"/>
    <col min="12" max="12" width="15.14062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75"/>
  <cols>
    <col min="1" max="1" width="6.28515625" bestFit="1" customWidth="1"/>
    <col min="2" max="2" width="10" bestFit="1" customWidth="1"/>
    <col min="3" max="4" width="19.570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6</v>
      </c>
    </row>
    <row r="2" spans="1:4">
      <c r="A2" s="244">
        <v>44197</v>
      </c>
      <c r="B2" t="s">
        <v>519</v>
      </c>
      <c r="C2" t="s">
        <v>62</v>
      </c>
      <c r="D2">
        <v>16577</v>
      </c>
    </row>
    <row r="3" spans="1:4">
      <c r="A3" s="244">
        <v>44197</v>
      </c>
      <c r="B3" t="s">
        <v>585</v>
      </c>
      <c r="C3" t="s">
        <v>70</v>
      </c>
      <c r="D3">
        <v>58</v>
      </c>
    </row>
    <row r="4" spans="1:4">
      <c r="A4" s="244">
        <v>44197</v>
      </c>
      <c r="B4" t="s">
        <v>586</v>
      </c>
      <c r="C4" t="s">
        <v>71</v>
      </c>
      <c r="D4">
        <v>1328</v>
      </c>
    </row>
    <row r="5" spans="1:4">
      <c r="A5" s="244">
        <v>44197</v>
      </c>
      <c r="B5" t="s">
        <v>587</v>
      </c>
      <c r="C5" t="s">
        <v>72</v>
      </c>
      <c r="D5">
        <v>356</v>
      </c>
    </row>
    <row r="6" spans="1:4">
      <c r="A6" s="244">
        <v>44197</v>
      </c>
      <c r="B6" t="s">
        <v>588</v>
      </c>
      <c r="C6" t="s">
        <v>589</v>
      </c>
      <c r="D6">
        <v>1225</v>
      </c>
    </row>
    <row r="7" spans="1:4">
      <c r="A7" s="244">
        <v>44197</v>
      </c>
      <c r="B7" t="s">
        <v>590</v>
      </c>
      <c r="C7" t="s">
        <v>591</v>
      </c>
      <c r="D7">
        <v>136</v>
      </c>
    </row>
    <row r="8" spans="1:4">
      <c r="A8" s="244">
        <v>44197</v>
      </c>
      <c r="B8" t="s">
        <v>592</v>
      </c>
      <c r="C8" t="s">
        <v>74</v>
      </c>
      <c r="D8">
        <v>43</v>
      </c>
    </row>
    <row r="9" spans="1:4">
      <c r="A9" s="244">
        <v>44197</v>
      </c>
      <c r="B9" t="s">
        <v>593</v>
      </c>
      <c r="C9" t="s">
        <v>594</v>
      </c>
      <c r="D9">
        <v>1650</v>
      </c>
    </row>
    <row r="10" spans="1:4">
      <c r="A10" s="244">
        <v>44197</v>
      </c>
      <c r="B10" t="s">
        <v>595</v>
      </c>
      <c r="C10" t="s">
        <v>76</v>
      </c>
      <c r="D10">
        <v>42</v>
      </c>
    </row>
    <row r="11" spans="1:4">
      <c r="A11" s="244">
        <v>44197</v>
      </c>
      <c r="B11" t="s">
        <v>596</v>
      </c>
      <c r="C11" t="s">
        <v>77</v>
      </c>
      <c r="D11">
        <v>204</v>
      </c>
    </row>
    <row r="12" spans="1:4">
      <c r="A12" s="244">
        <v>44197</v>
      </c>
      <c r="B12" t="s">
        <v>597</v>
      </c>
      <c r="C12" t="s">
        <v>78</v>
      </c>
      <c r="D12">
        <v>54</v>
      </c>
    </row>
    <row r="13" spans="1:4">
      <c r="A13" s="244">
        <v>44197</v>
      </c>
      <c r="B13" t="s">
        <v>598</v>
      </c>
      <c r="C13" t="s">
        <v>79</v>
      </c>
      <c r="D13">
        <v>254</v>
      </c>
    </row>
    <row r="14" spans="1:4">
      <c r="A14" s="244">
        <v>44197</v>
      </c>
      <c r="B14" t="s">
        <v>599</v>
      </c>
      <c r="C14" t="s">
        <v>80</v>
      </c>
      <c r="D14">
        <v>43</v>
      </c>
    </row>
    <row r="15" spans="1:4">
      <c r="A15" s="244">
        <v>44197</v>
      </c>
      <c r="B15" t="s">
        <v>600</v>
      </c>
      <c r="C15" t="s">
        <v>83</v>
      </c>
      <c r="D15">
        <v>110</v>
      </c>
    </row>
    <row r="16" spans="1:4">
      <c r="A16" s="244">
        <v>44197</v>
      </c>
      <c r="B16" t="s">
        <v>1141</v>
      </c>
      <c r="C16" t="s">
        <v>84</v>
      </c>
      <c r="D16">
        <v>517</v>
      </c>
    </row>
    <row r="17" spans="1:4">
      <c r="A17" s="244">
        <v>44197</v>
      </c>
      <c r="B17" t="s">
        <v>2241</v>
      </c>
      <c r="C17" t="s">
        <v>6574</v>
      </c>
      <c r="D17">
        <v>87</v>
      </c>
    </row>
    <row r="18" spans="1:4">
      <c r="A18" s="244">
        <v>44197</v>
      </c>
      <c r="B18" t="s">
        <v>603</v>
      </c>
      <c r="C18" t="s">
        <v>86</v>
      </c>
      <c r="D18">
        <v>2761</v>
      </c>
    </row>
    <row r="19" spans="1:4">
      <c r="A19" s="244">
        <v>44197</v>
      </c>
      <c r="B19" t="s">
        <v>604</v>
      </c>
      <c r="C19" t="s">
        <v>87</v>
      </c>
      <c r="D19">
        <v>32</v>
      </c>
    </row>
    <row r="20" spans="1:4">
      <c r="A20" s="244">
        <v>44197</v>
      </c>
      <c r="B20" t="s">
        <v>605</v>
      </c>
      <c r="C20" t="s">
        <v>88</v>
      </c>
      <c r="D20">
        <v>102</v>
      </c>
    </row>
    <row r="21" spans="1:4">
      <c r="A21" s="244">
        <v>44197</v>
      </c>
      <c r="B21" t="s">
        <v>606</v>
      </c>
      <c r="C21" t="s">
        <v>89</v>
      </c>
      <c r="D21">
        <v>543</v>
      </c>
    </row>
    <row r="22" spans="1:4">
      <c r="A22" s="244">
        <v>44197</v>
      </c>
      <c r="B22" t="s">
        <v>607</v>
      </c>
      <c r="C22" t="s">
        <v>6575</v>
      </c>
      <c r="D22">
        <v>955</v>
      </c>
    </row>
    <row r="23" spans="1:4">
      <c r="A23" s="244">
        <v>44197</v>
      </c>
      <c r="B23" s="187" t="s">
        <v>608</v>
      </c>
      <c r="C23" s="187" t="s">
        <v>90</v>
      </c>
      <c r="D23" s="187">
        <v>236</v>
      </c>
    </row>
    <row r="24" spans="1:4">
      <c r="A24" s="244">
        <v>44197</v>
      </c>
      <c r="B24" s="187" t="s">
        <v>2242</v>
      </c>
      <c r="C24" s="187" t="s">
        <v>6576</v>
      </c>
      <c r="D24" s="187">
        <v>107</v>
      </c>
    </row>
    <row r="25" spans="1:4">
      <c r="A25" s="244">
        <v>44197</v>
      </c>
      <c r="B25" s="187" t="s">
        <v>610</v>
      </c>
      <c r="C25" s="187" t="s">
        <v>92</v>
      </c>
      <c r="D25" s="187">
        <v>533</v>
      </c>
    </row>
    <row r="26" spans="1:4">
      <c r="A26" s="244">
        <v>44197</v>
      </c>
      <c r="B26" s="187" t="s">
        <v>1144</v>
      </c>
      <c r="C26" s="187" t="s">
        <v>612</v>
      </c>
      <c r="D26" s="187">
        <v>947</v>
      </c>
    </row>
    <row r="27" spans="1:4">
      <c r="A27" s="244">
        <v>44197</v>
      </c>
      <c r="B27" s="187" t="s">
        <v>613</v>
      </c>
      <c r="C27" s="187" t="s">
        <v>94</v>
      </c>
      <c r="D27" s="187">
        <v>69</v>
      </c>
    </row>
    <row r="28" spans="1:4">
      <c r="A28" s="244">
        <v>44197</v>
      </c>
      <c r="B28" s="187" t="s">
        <v>614</v>
      </c>
      <c r="C28" s="187" t="s">
        <v>95</v>
      </c>
      <c r="D28" s="187">
        <v>909</v>
      </c>
    </row>
    <row r="29" spans="1:4">
      <c r="A29" s="244">
        <v>44197</v>
      </c>
      <c r="B29" s="187" t="s">
        <v>615</v>
      </c>
      <c r="C29" s="187" t="s">
        <v>96</v>
      </c>
      <c r="D29" s="187">
        <v>274</v>
      </c>
    </row>
    <row r="30" spans="1:4">
      <c r="A30" s="244">
        <v>44197</v>
      </c>
      <c r="B30" s="187" t="s">
        <v>616</v>
      </c>
      <c r="C30" s="187" t="s">
        <v>97</v>
      </c>
      <c r="D30" s="187">
        <v>274</v>
      </c>
    </row>
    <row r="31" spans="1:4">
      <c r="A31" s="244">
        <v>44197</v>
      </c>
      <c r="B31" s="187" t="s">
        <v>617</v>
      </c>
      <c r="C31" s="187" t="s">
        <v>98</v>
      </c>
      <c r="D31" s="187">
        <v>2123</v>
      </c>
    </row>
    <row r="32" spans="1:4">
      <c r="A32" s="244">
        <v>44197</v>
      </c>
      <c r="B32" s="187" t="s">
        <v>618</v>
      </c>
      <c r="C32" s="187" t="s">
        <v>99</v>
      </c>
      <c r="D32" s="187">
        <v>413</v>
      </c>
    </row>
    <row r="33" spans="1:4">
      <c r="A33" s="244">
        <v>44197</v>
      </c>
      <c r="B33" s="187" t="s">
        <v>619</v>
      </c>
      <c r="C33" s="187" t="s">
        <v>100</v>
      </c>
      <c r="D33" s="187">
        <v>24</v>
      </c>
    </row>
    <row r="34" spans="1:4">
      <c r="A34" s="244">
        <v>44197</v>
      </c>
      <c r="B34" s="187" t="s">
        <v>620</v>
      </c>
      <c r="C34" s="187" t="s">
        <v>101</v>
      </c>
      <c r="D34" s="187">
        <v>16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3"/>
  <sheetViews>
    <sheetView topLeftCell="A31" workbookViewId="0">
      <selection activeCell="D1" sqref="D1:G1"/>
    </sheetView>
  </sheetViews>
  <sheetFormatPr defaultRowHeight="12.75"/>
  <cols>
    <col min="1" max="1" width="6.85546875" bestFit="1" customWidth="1"/>
    <col min="2" max="2" width="10" bestFit="1" customWidth="1"/>
    <col min="3" max="3" width="7.85546875" bestFit="1" customWidth="1"/>
    <col min="4" max="4" width="13.85546875" bestFit="1" customWidth="1"/>
    <col min="5" max="5" width="22.42578125" bestFit="1" customWidth="1"/>
    <col min="6" max="6" width="22.85546875" bestFit="1" customWidth="1"/>
    <col min="7" max="7" width="31.8554687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75"/>
  <cols>
    <col min="1" max="1" width="6.28515625" bestFit="1" customWidth="1"/>
    <col min="2" max="2" width="10" bestFit="1" customWidth="1"/>
    <col min="3" max="3" width="19.5703125" bestFit="1" customWidth="1"/>
    <col min="4" max="4" width="19.85546875" bestFit="1" customWidth="1"/>
    <col min="5" max="5" width="8.8554687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97</v>
      </c>
      <c r="B2" t="s">
        <v>519</v>
      </c>
      <c r="C2" t="s">
        <v>62</v>
      </c>
      <c r="D2">
        <v>3947</v>
      </c>
      <c r="E2">
        <v>1059.2059999999999</v>
      </c>
    </row>
    <row r="3" spans="1:5">
      <c r="A3" s="244">
        <v>44197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197</v>
      </c>
      <c r="B4" t="s">
        <v>586</v>
      </c>
      <c r="C4" t="s">
        <v>71</v>
      </c>
      <c r="D4">
        <v>516</v>
      </c>
      <c r="E4">
        <v>171.29900000000001</v>
      </c>
    </row>
    <row r="5" spans="1:5">
      <c r="A5" s="244">
        <v>44197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97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197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97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97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97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197</v>
      </c>
      <c r="B11" t="s">
        <v>596</v>
      </c>
      <c r="C11" t="s">
        <v>77</v>
      </c>
      <c r="D11">
        <v>166</v>
      </c>
      <c r="E11">
        <v>45.761000000000003</v>
      </c>
    </row>
    <row r="12" spans="1:5">
      <c r="A12" s="244">
        <v>44197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97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97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97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97</v>
      </c>
      <c r="B16" t="s">
        <v>1141</v>
      </c>
      <c r="C16" t="s">
        <v>84</v>
      </c>
      <c r="D16">
        <v>132</v>
      </c>
      <c r="E16">
        <v>39.750999999999898</v>
      </c>
    </row>
    <row r="17" spans="1:5">
      <c r="A17" s="244">
        <v>44197</v>
      </c>
      <c r="B17" t="s">
        <v>2241</v>
      </c>
      <c r="C17" t="s">
        <v>6574</v>
      </c>
      <c r="D17">
        <v>96</v>
      </c>
      <c r="E17">
        <v>11.503</v>
      </c>
    </row>
    <row r="18" spans="1:5">
      <c r="A18" s="244">
        <v>44197</v>
      </c>
      <c r="B18" t="s">
        <v>603</v>
      </c>
      <c r="C18" t="s">
        <v>86</v>
      </c>
      <c r="D18">
        <v>534</v>
      </c>
      <c r="E18">
        <v>151.065</v>
      </c>
    </row>
    <row r="19" spans="1:5">
      <c r="A19" s="244">
        <v>44197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97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97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197</v>
      </c>
      <c r="B22" t="s">
        <v>607</v>
      </c>
      <c r="C22" t="s">
        <v>6575</v>
      </c>
      <c r="D22">
        <v>13</v>
      </c>
      <c r="E22">
        <v>1.306</v>
      </c>
    </row>
    <row r="23" spans="1:5">
      <c r="A23" s="244">
        <v>44197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97</v>
      </c>
      <c r="B24" t="s">
        <v>2242</v>
      </c>
      <c r="C24" t="s">
        <v>6576</v>
      </c>
      <c r="D24">
        <v>44</v>
      </c>
      <c r="E24">
        <v>8.4009999999999891</v>
      </c>
    </row>
    <row r="25" spans="1:5">
      <c r="A25" s="244">
        <v>44197</v>
      </c>
      <c r="B25" t="s">
        <v>610</v>
      </c>
      <c r="C25" t="s">
        <v>92</v>
      </c>
      <c r="D25">
        <v>12</v>
      </c>
      <c r="E25">
        <v>1.5740000000000001</v>
      </c>
    </row>
    <row r="26" spans="1:5">
      <c r="A26" s="244">
        <v>44197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97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197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97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197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97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97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97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97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40625" defaultRowHeight="15"/>
  <cols>
    <col min="1" max="1" width="9.140625" style="2437"/>
    <col min="2" max="21" width="12.7109375" style="2437" customWidth="1"/>
    <col min="22" max="22" width="19.85546875" style="2437" customWidth="1"/>
    <col min="23" max="30" width="12.7109375" style="2437" customWidth="1"/>
    <col min="31" max="32" width="15.7109375" style="2437" customWidth="1"/>
    <col min="33" max="16384" width="9.140625" style="2437"/>
  </cols>
  <sheetData>
    <row r="1" spans="1:57">
      <c r="A1" s="2437" t="s">
        <v>3505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30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3" t="s">
        <v>6707</v>
      </c>
      <c r="AS3" s="2913" t="s">
        <v>3</v>
      </c>
      <c r="BE3" s="2919" t="s">
        <v>19</v>
      </c>
    </row>
    <row r="4" spans="1:57" ht="30">
      <c r="B4" s="2438" t="s">
        <v>1213</v>
      </c>
      <c r="C4" s="2438" t="s">
        <v>2224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4</v>
      </c>
      <c r="I4" s="2438" t="s">
        <v>8</v>
      </c>
      <c r="J4" s="2438" t="s">
        <v>3507</v>
      </c>
      <c r="K4" s="2438" t="s">
        <v>3400</v>
      </c>
      <c r="L4" s="2438" t="s">
        <v>3506</v>
      </c>
      <c r="M4" s="2437" t="s">
        <v>8</v>
      </c>
      <c r="N4" s="2437" t="s">
        <v>3506</v>
      </c>
      <c r="O4" s="2437" t="s">
        <v>8</v>
      </c>
      <c r="P4" s="2438"/>
      <c r="Q4" s="2438" t="s">
        <v>1213</v>
      </c>
      <c r="R4" s="2438" t="s">
        <v>2224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4</v>
      </c>
      <c r="X4" s="2438" t="s">
        <v>8</v>
      </c>
      <c r="Y4" s="2438" t="s">
        <v>3507</v>
      </c>
      <c r="Z4" s="2438" t="s">
        <v>3400</v>
      </c>
      <c r="AA4" s="2438" t="s">
        <v>3506</v>
      </c>
      <c r="AB4" s="2438" t="s">
        <v>8</v>
      </c>
      <c r="AC4" s="2438" t="s">
        <v>3506</v>
      </c>
      <c r="AD4" s="2438" t="s">
        <v>8</v>
      </c>
      <c r="AE4" s="2437" t="s">
        <v>444</v>
      </c>
      <c r="AG4" s="2913" t="s">
        <v>3439</v>
      </c>
      <c r="AH4" s="2913" t="s">
        <v>6708</v>
      </c>
      <c r="AJ4" s="2913" t="s">
        <v>1213</v>
      </c>
      <c r="AK4" s="2913" t="s">
        <v>2224</v>
      </c>
      <c r="AM4" s="2913" t="s">
        <v>6709</v>
      </c>
      <c r="AN4" s="2913" t="s">
        <v>6710</v>
      </c>
      <c r="AP4" s="2913" t="s">
        <v>6711</v>
      </c>
      <c r="AQ4" s="2913" t="s">
        <v>6706</v>
      </c>
      <c r="AS4" s="2437" t="s">
        <v>3439</v>
      </c>
      <c r="AT4" s="2437" t="s">
        <v>6708</v>
      </c>
      <c r="AV4" s="2437" t="s">
        <v>1213</v>
      </c>
      <c r="AW4" s="2437" t="s">
        <v>2224</v>
      </c>
      <c r="AY4" s="2437" t="s">
        <v>6709</v>
      </c>
      <c r="AZ4" s="2437" t="s">
        <v>6710</v>
      </c>
      <c r="BB4" s="2913" t="s">
        <v>6712</v>
      </c>
      <c r="BC4" s="2913" t="s">
        <v>6713</v>
      </c>
      <c r="BE4" s="2919" t="s">
        <v>6603</v>
      </c>
    </row>
    <row r="5" spans="1:57">
      <c r="A5" s="2437">
        <v>2019</v>
      </c>
      <c r="B5" s="2898">
        <v>0.89407942657344885</v>
      </c>
      <c r="C5" s="2898">
        <v>0.89407942657344885</v>
      </c>
      <c r="D5" s="2898">
        <v>1</v>
      </c>
      <c r="E5" s="2898">
        <v>0.89407942657344885</v>
      </c>
      <c r="F5" s="2898">
        <v>1</v>
      </c>
      <c r="G5" s="2898">
        <v>0.89289429669804954</v>
      </c>
      <c r="H5" s="2898">
        <v>0.96193325401004925</v>
      </c>
      <c r="I5" s="2898">
        <v>1</v>
      </c>
      <c r="J5" s="2898">
        <v>0.96193325401004925</v>
      </c>
      <c r="K5" s="2898">
        <v>1</v>
      </c>
      <c r="L5" s="2898">
        <v>0.90240623129577535</v>
      </c>
      <c r="M5" s="2899">
        <v>1</v>
      </c>
      <c r="N5" s="2899">
        <v>0.92904940621213639</v>
      </c>
      <c r="O5" s="2444">
        <v>1</v>
      </c>
      <c r="P5" s="2438"/>
      <c r="Q5" s="2940">
        <v>781.21276446547984</v>
      </c>
      <c r="R5" s="2940">
        <v>9.1585602098544179</v>
      </c>
      <c r="S5" s="2940">
        <v>505.14688030999997</v>
      </c>
      <c r="T5" s="2941">
        <v>739.49447753927279</v>
      </c>
      <c r="U5" s="2941">
        <v>308.11326458999997</v>
      </c>
      <c r="V5" s="2941">
        <v>20334.957250061136</v>
      </c>
      <c r="W5" s="2941">
        <v>114.1622415582864</v>
      </c>
      <c r="X5" s="2941">
        <v>3122.0270509000002</v>
      </c>
      <c r="Y5" s="2941">
        <v>163.06806136876918</v>
      </c>
      <c r="Z5" s="2941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1">
        <v>3246.8920745620935</v>
      </c>
      <c r="AD5" s="2941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2">
        <v>1947.9267326186268</v>
      </c>
      <c r="AK5" s="2942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17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1">
        <v>18.209817826019602</v>
      </c>
    </row>
    <row r="6" spans="1:57">
      <c r="A6" s="2437">
        <v>2018</v>
      </c>
      <c r="B6" s="2898">
        <v>0.89407942657344885</v>
      </c>
      <c r="C6" s="2898">
        <v>0.89407942657344885</v>
      </c>
      <c r="D6" s="2898">
        <v>1</v>
      </c>
      <c r="E6" s="2898">
        <v>0.89407942657344885</v>
      </c>
      <c r="F6" s="2898">
        <v>1</v>
      </c>
      <c r="G6" s="2898">
        <v>0.89289429669804954</v>
      </c>
      <c r="H6" s="2898">
        <v>0.96193325401004925</v>
      </c>
      <c r="I6" s="2898">
        <v>1</v>
      </c>
      <c r="J6" s="2898">
        <v>0.96193325401004925</v>
      </c>
      <c r="K6" s="2898">
        <v>1</v>
      </c>
      <c r="L6" s="2898">
        <v>0.90240623129577535</v>
      </c>
      <c r="M6" s="2899">
        <v>1</v>
      </c>
      <c r="N6" s="2899">
        <v>0.92904940621213639</v>
      </c>
      <c r="O6" s="2444">
        <v>1</v>
      </c>
      <c r="P6" s="2438"/>
      <c r="Q6" s="2918">
        <f>VLOOKUP($A6,'New Consumption'!$A:$AI,4,0)*B6</f>
        <v>781.21276446547984</v>
      </c>
      <c r="R6" s="2918">
        <f>VLOOKUP($A6,'New Consumption'!$A:$AI,5,0)*C6</f>
        <v>9.1585602098544179</v>
      </c>
      <c r="S6" s="2918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17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4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4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4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65" t="s">
        <v>6582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15"/>
    </row>
    <row r="40" spans="1:48">
      <c r="P40" s="2437">
        <v>2016</v>
      </c>
      <c r="Q40" s="2437">
        <v>176928.32986999999</v>
      </c>
      <c r="R40" s="2437">
        <v>309639.23933000001</v>
      </c>
      <c r="U40" s="2865"/>
      <c r="V40" s="2865"/>
    </row>
    <row r="41" spans="1:48">
      <c r="P41" s="2437">
        <v>2015</v>
      </c>
      <c r="Q41" s="2437">
        <v>182130.64971999999</v>
      </c>
      <c r="R41" s="2437">
        <v>308851.34552999999</v>
      </c>
      <c r="V41" s="2916"/>
    </row>
    <row r="42" spans="1:48">
      <c r="P42" s="2437">
        <v>2014</v>
      </c>
      <c r="Q42" s="2437">
        <v>189359.42131999999</v>
      </c>
      <c r="R42" s="2437">
        <v>311925.74809000001</v>
      </c>
      <c r="V42" s="2915"/>
    </row>
    <row r="43" spans="1:48">
      <c r="C43" s="2437" t="s">
        <v>8</v>
      </c>
      <c r="D43" s="2437" t="s">
        <v>3403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40625" defaultRowHeight="12.75"/>
  <cols>
    <col min="1" max="1" width="2.85546875" style="598" customWidth="1"/>
    <col min="2" max="2" width="32.28515625" style="598" customWidth="1"/>
    <col min="3" max="15" width="7.28515625" style="598" customWidth="1"/>
    <col min="16" max="17" width="9.140625" style="598"/>
    <col min="18" max="18" width="13.85546875" style="598" bestFit="1" customWidth="1"/>
    <col min="19" max="19" width="9.140625" style="598"/>
    <col min="20" max="23" width="20" style="598" bestFit="1" customWidth="1"/>
    <col min="24" max="25" width="21" style="598" bestFit="1" customWidth="1"/>
    <col min="26" max="16384" width="9.140625" style="598"/>
  </cols>
  <sheetData>
    <row r="1" spans="1:20" ht="18">
      <c r="A1" s="1483" t="s">
        <v>470</v>
      </c>
      <c r="D1" s="1014" t="s">
        <v>202</v>
      </c>
    </row>
    <row r="2" spans="1:20" ht="15.75">
      <c r="A2" s="1484"/>
    </row>
    <row r="3" spans="1:20" ht="15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>
      <c r="A5" s="1485"/>
    </row>
    <row r="6" spans="1:20">
      <c r="A6" s="728" t="s">
        <v>373</v>
      </c>
      <c r="B6" s="728" t="s">
        <v>411</v>
      </c>
      <c r="C6" s="598" t="s">
        <v>1023</v>
      </c>
      <c r="T6" s="1014"/>
    </row>
    <row r="7" spans="1:20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.25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.25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>
      <c r="B12" s="1485" t="s">
        <v>2099</v>
      </c>
    </row>
    <row r="13" spans="1:20" s="1173" customFormat="1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N13" s="2425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  <c r="N14" s="2426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  <c r="N15" s="2426">
        <f>VLOOKUP(N13,'Consumption Forecast'!$A:$W,23,0)</f>
        <v>38792.761337692747</v>
      </c>
    </row>
    <row r="16" spans="1:20" s="1173" customFormat="1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895">
        <v>5.1425983509366321E-2</v>
      </c>
      <c r="N16" s="2895">
        <v>5.7759670322423365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2993" t="s">
        <v>2100</v>
      </c>
      <c r="C18" s="2993"/>
      <c r="D18" s="2993"/>
      <c r="E18" s="2993"/>
      <c r="F18" s="2993"/>
      <c r="G18" s="2993"/>
      <c r="H18" s="2993"/>
      <c r="I18" s="2993"/>
      <c r="J18" s="2993"/>
      <c r="K18" s="2993"/>
      <c r="L18" s="2993"/>
      <c r="M18" s="2993"/>
      <c r="N18" s="2993"/>
      <c r="O18" s="2993"/>
    </row>
    <row r="20" spans="2:27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42578125" bestFit="1" customWidth="1"/>
    <col min="2" max="2" width="31.140625" bestFit="1" customWidth="1"/>
    <col min="3" max="3" width="27.7109375" bestFit="1" customWidth="1"/>
    <col min="4" max="4" width="24.85546875" bestFit="1" customWidth="1"/>
    <col min="5" max="5" width="35" bestFit="1" customWidth="1"/>
    <col min="6" max="6" width="23.42578125" bestFit="1" customWidth="1"/>
    <col min="7" max="7" width="20.42578125" bestFit="1" customWidth="1"/>
    <col min="8" max="8" width="21.42578125" bestFit="1" customWidth="1"/>
    <col min="9" max="9" width="26.85546875" bestFit="1" customWidth="1"/>
    <col min="10" max="10" width="23.42578125" bestFit="1" customWidth="1"/>
    <col min="11" max="11" width="12.5703125" bestFit="1" customWidth="1"/>
    <col min="12" max="12" width="27.85546875" bestFit="1" customWidth="1"/>
    <col min="13" max="13" width="17.140625" bestFit="1" customWidth="1"/>
    <col min="14" max="14" width="7.140625" bestFit="1" customWidth="1"/>
    <col min="15" max="15" width="6.85546875" bestFit="1" customWidth="1"/>
    <col min="16" max="16" width="5.85546875" bestFit="1" customWidth="1"/>
    <col min="17" max="17" width="30.85546875" bestFit="1" customWidth="1"/>
    <col min="18" max="18" width="3.4257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5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>
      <c r="A6" s="699" t="s">
        <v>863</v>
      </c>
      <c r="B6" s="539" t="s">
        <v>411</v>
      </c>
      <c r="C6" s="538" t="s">
        <v>64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>
      <c r="A7" s="699"/>
      <c r="B7" s="2840"/>
      <c r="C7" s="538" t="s">
        <v>648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>
      <c r="A8" s="699"/>
      <c r="B8" s="2840"/>
      <c r="C8" s="538" t="s">
        <v>6511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>
      <c r="A10" s="2840"/>
      <c r="B10" s="2840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.25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1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5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5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4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4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3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3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0" t="s">
        <v>6595</v>
      </c>
      <c r="C44" s="2754">
        <f>HLOOKUP(B44,'R - ULEVs'!$1:$4,2,0)</f>
        <v>18277</v>
      </c>
      <c r="D44" s="2122">
        <f>HLOOKUP(B44,'R - Battery'!$1:$5,2,0)</f>
        <v>9131</v>
      </c>
      <c r="E44" s="2754">
        <f t="shared" si="4"/>
        <v>9146</v>
      </c>
      <c r="F44" s="2921"/>
      <c r="G44" s="2123">
        <f>VLOOKUP(B44,'R - All Vehicles'!$A:$J,9,0)*1000</f>
        <v>3007636</v>
      </c>
      <c r="H44" s="2922">
        <f t="shared" si="3"/>
        <v>6.0768656845442736E-3</v>
      </c>
      <c r="I44" s="1593"/>
      <c r="J44" s="2920" t="s">
        <v>6595</v>
      </c>
      <c r="K44" s="2754">
        <f>VLOOKUP(J44,'R - ULEVRegistrations'!A:U,21,0)</f>
        <v>816</v>
      </c>
      <c r="L44" s="2754">
        <f>VLOOKUP(J44,'R - AllVehicleRegistrations'!$A:$O,8,0)*1000</f>
        <v>13353</v>
      </c>
      <c r="M44" s="2923">
        <f t="shared" si="5"/>
        <v>6.1109862952145586E-2</v>
      </c>
    </row>
    <row r="45" spans="2:13">
      <c r="B45" s="2920" t="s">
        <v>6633</v>
      </c>
      <c r="C45" s="2754">
        <f>HLOOKUP(B45,'R - ULEVs'!$1:$4,2,0)</f>
        <v>22095</v>
      </c>
      <c r="D45" s="2122">
        <f>HLOOKUP(B45,'R - Battery'!$1:$5,2,0)</f>
        <v>11819</v>
      </c>
      <c r="E45" s="2754">
        <f t="shared" ref="E45" si="9">C45-D45</f>
        <v>10276</v>
      </c>
      <c r="F45" s="2921"/>
      <c r="G45" s="2123">
        <f>VLOOKUP(B45,'R - All Vehicles'!$A:$J,9,0)*1000</f>
        <v>3054007</v>
      </c>
      <c r="H45" s="2922">
        <f t="shared" ref="H45" si="10">+C45/G45</f>
        <v>7.2347574841838931E-3</v>
      </c>
      <c r="I45" s="1593"/>
      <c r="J45" s="2920" t="s">
        <v>6633</v>
      </c>
      <c r="K45" s="2754">
        <f>VLOOKUP(J45,'R - ULEVRegistrations'!A:U,21,0)</f>
        <v>4042</v>
      </c>
      <c r="L45" s="2754">
        <f>VLOOKUP(J45,'R - AllVehicleRegistrations'!$A:$O,8,0)*1000</f>
        <v>63167</v>
      </c>
      <c r="M45" s="2923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75"/>
  <cols>
    <col min="1" max="1" width="7.85546875" bestFit="1" customWidth="1"/>
    <col min="2" max="2" width="6.85546875" bestFit="1" customWidth="1"/>
    <col min="3" max="3" width="10.5703125" bestFit="1" customWidth="1"/>
    <col min="4" max="4" width="18.140625" bestFit="1" customWidth="1"/>
    <col min="5" max="5" width="19.140625" bestFit="1" customWidth="1"/>
    <col min="6" max="6" width="15.140625" bestFit="1" customWidth="1"/>
    <col min="7" max="7" width="12.140625" bestFit="1" customWidth="1"/>
    <col min="8" max="8" width="6.85546875" bestFit="1" customWidth="1"/>
    <col min="9" max="9" width="32.42578125" bestFit="1" customWidth="1"/>
    <col min="10" max="10" width="42.85546875" bestFit="1" customWidth="1"/>
    <col min="11" max="11" width="31.5703125" bestFit="1" customWidth="1"/>
    <col min="12" max="12" width="21.28515625" bestFit="1" customWidth="1"/>
    <col min="13" max="13" width="33.5703125" bestFit="1" customWidth="1"/>
    <col min="14" max="14" width="37.4257812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5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4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3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5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3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75"/>
  <cols>
    <col min="1" max="1" width="7.85546875" bestFit="1" customWidth="1"/>
    <col min="2" max="2" width="17.7109375" bestFit="1" customWidth="1"/>
    <col min="3" max="3" width="5" bestFit="1" customWidth="1"/>
    <col min="4" max="4" width="27.5703125" bestFit="1" customWidth="1"/>
    <col min="5" max="5" width="14.42578125" bestFit="1" customWidth="1"/>
    <col min="6" max="6" width="17.5703125" bestFit="1" customWidth="1"/>
    <col min="7" max="7" width="7.140625" bestFit="1" customWidth="1"/>
    <col min="8" max="8" width="5" bestFit="1" customWidth="1"/>
    <col min="9" max="9" width="23.85546875" bestFit="1" customWidth="1"/>
    <col min="10" max="10" width="27.5703125" bestFit="1" customWidth="1"/>
    <col min="11" max="11" width="14.85546875" bestFit="1" customWidth="1"/>
    <col min="12" max="12" width="5" bestFit="1" customWidth="1"/>
    <col min="13" max="13" width="29.85546875" bestFit="1" customWidth="1"/>
    <col min="14" max="14" width="39.85546875" bestFit="1" customWidth="1"/>
    <col min="15" max="15" width="28.140625" bestFit="1" customWidth="1"/>
    <col min="16" max="16" width="20.85546875" bestFit="1" customWidth="1"/>
    <col min="17" max="17" width="5" bestFit="1" customWidth="1"/>
    <col min="18" max="18" width="19.140625" bestFit="1" customWidth="1"/>
    <col min="19" max="19" width="15.140625" bestFit="1" customWidth="1"/>
    <col min="20" max="20" width="12.140625" bestFit="1" customWidth="1"/>
    <col min="21" max="21" width="4.8554687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1</v>
      </c>
      <c r="G1" t="s">
        <v>6622</v>
      </c>
      <c r="H1" t="s">
        <v>525</v>
      </c>
      <c r="I1" t="s">
        <v>6623</v>
      </c>
      <c r="J1" t="s">
        <v>6624</v>
      </c>
      <c r="K1" t="s">
        <v>6625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5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4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3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5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3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75"/>
  <cols>
    <col min="1" max="1" width="10" bestFit="1" customWidth="1"/>
    <col min="2" max="2" width="19.140625" bestFit="1" customWidth="1"/>
    <col min="3" max="20" width="7.85546875" bestFit="1" customWidth="1"/>
    <col min="21" max="25" width="7.85546875" style="187" bestFit="1" customWidth="1"/>
    <col min="26" max="29" width="4.8554687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75"/>
  <cols>
    <col min="1" max="1" width="10" bestFit="1" customWidth="1"/>
    <col min="2" max="2" width="19.140625" bestFit="1" customWidth="1"/>
    <col min="3" max="20" width="7.85546875" bestFit="1" customWidth="1"/>
    <col min="21" max="25" width="7.85546875" style="187" bestFit="1" customWidth="1"/>
    <col min="26" max="29" width="4.8554687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75"/>
  <cols>
    <col min="1" max="2" width="7.85546875" bestFit="1" customWidth="1"/>
    <col min="3" max="3" width="8.85546875" bestFit="1" customWidth="1"/>
    <col min="4" max="4" width="11.140625" bestFit="1" customWidth="1"/>
    <col min="5" max="5" width="10.140625" bestFit="1" customWidth="1"/>
    <col min="6" max="6" width="11.140625" bestFit="1" customWidth="1"/>
    <col min="7" max="7" width="16.85546875" bestFit="1" customWidth="1"/>
    <col min="8" max="8" width="12.140625" bestFit="1" customWidth="1"/>
    <col min="9" max="9" width="7.8554687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5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4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3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5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3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9" width="7" style="525" customWidth="1"/>
    <col min="30" max="30" width="15" style="525" customWidth="1"/>
    <col min="31" max="36" width="9.140625" style="525"/>
    <col min="37" max="37" width="28.85546875" style="525" customWidth="1"/>
    <col min="38" max="16384" width="9.140625" style="525"/>
  </cols>
  <sheetData>
    <row r="1" spans="1:36" ht="18">
      <c r="A1" s="692" t="s">
        <v>470</v>
      </c>
      <c r="D1" s="526" t="s">
        <v>202</v>
      </c>
    </row>
    <row r="2" spans="1:36" ht="15.75">
      <c r="A2" s="693"/>
      <c r="O2" s="526"/>
    </row>
    <row r="3" spans="1:36" ht="15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.25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68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68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68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68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68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68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68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68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68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68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68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68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68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68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68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68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68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68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68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68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68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68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75"/>
  <cols>
    <col min="1" max="1" width="32.85546875" bestFit="1" customWidth="1"/>
    <col min="2" max="2" width="13.42578125" bestFit="1" customWidth="1"/>
    <col min="3" max="6" width="12.42578125" bestFit="1" customWidth="1"/>
    <col min="7" max="7" width="11.85546875" bestFit="1" customWidth="1"/>
    <col min="8" max="9" width="12.42578125" bestFit="1" customWidth="1"/>
    <col min="10" max="10" width="11.85546875" bestFit="1" customWidth="1"/>
    <col min="11" max="17" width="12.42578125" bestFit="1" customWidth="1"/>
    <col min="18" max="18" width="11.85546875" bestFit="1" customWidth="1"/>
    <col min="19" max="21" width="12.42578125" bestFit="1" customWidth="1"/>
    <col min="22" max="22" width="11.855468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8.85546875" style="187" bestFit="1" customWidth="1"/>
    <col min="27" max="27" width="20.5703125" style="187" bestFit="1" customWidth="1"/>
    <col min="28" max="28" width="18.28515625" style="187" bestFit="1" customWidth="1"/>
    <col min="29" max="29" width="20.5703125" style="187" bestFit="1" customWidth="1"/>
    <col min="30" max="30" width="30.140625" style="187" customWidth="1"/>
    <col min="31" max="32" width="30.14062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8</v>
      </c>
      <c r="AA1" s="187" t="s">
        <v>6599</v>
      </c>
      <c r="AB1" s="187" t="s">
        <v>3390</v>
      </c>
      <c r="AC1" s="187" t="s">
        <v>6600</v>
      </c>
      <c r="AD1"/>
    </row>
    <row r="2" spans="1:30">
      <c r="A2" t="s">
        <v>3405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1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2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0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3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4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5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40625" defaultRowHeight="15"/>
  <cols>
    <col min="1" max="1" width="9.140625" style="2437"/>
    <col min="2" max="29" width="12.7109375" style="2437" customWidth="1"/>
    <col min="30" max="30" width="15.7109375" style="2437" customWidth="1"/>
    <col min="31" max="16384" width="9.140625" style="2437"/>
  </cols>
  <sheetData>
    <row r="1" spans="1:30">
      <c r="A1" s="2437" t="s">
        <v>3505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30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30">
      <c r="B4" s="2438" t="s">
        <v>3506</v>
      </c>
      <c r="C4" s="2438" t="s">
        <v>8</v>
      </c>
      <c r="D4" s="2438" t="s">
        <v>135</v>
      </c>
      <c r="E4" s="2438" t="s">
        <v>8</v>
      </c>
      <c r="F4" s="2438" t="s">
        <v>3506</v>
      </c>
      <c r="G4" s="2438" t="s">
        <v>8</v>
      </c>
      <c r="H4" s="2438" t="s">
        <v>3507</v>
      </c>
      <c r="I4" s="2438" t="s">
        <v>3400</v>
      </c>
      <c r="J4" s="2438" t="s">
        <v>3506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6</v>
      </c>
      <c r="R4" s="2438" t="s">
        <v>8</v>
      </c>
      <c r="S4" s="2438" t="s">
        <v>135</v>
      </c>
      <c r="T4" s="2438" t="s">
        <v>8</v>
      </c>
      <c r="U4" s="2438" t="s">
        <v>3506</v>
      </c>
      <c r="V4" s="2438" t="s">
        <v>8</v>
      </c>
      <c r="W4" s="2438" t="s">
        <v>3507</v>
      </c>
      <c r="X4" s="2438" t="s">
        <v>3400</v>
      </c>
      <c r="Y4" s="2438" t="s">
        <v>3506</v>
      </c>
      <c r="Z4" s="2438" t="s">
        <v>8</v>
      </c>
      <c r="AA4" s="2438" t="s">
        <v>444</v>
      </c>
      <c r="AB4" s="2438" t="s">
        <v>3461</v>
      </c>
      <c r="AC4" s="2438" t="s">
        <v>8</v>
      </c>
      <c r="AD4" s="2437" t="s">
        <v>444</v>
      </c>
    </row>
    <row r="5" spans="1:30">
      <c r="A5" s="2437">
        <v>2018</v>
      </c>
      <c r="B5" s="2898">
        <v>0.89427080771458167</v>
      </c>
      <c r="C5" s="2898">
        <v>1</v>
      </c>
      <c r="D5" s="2898">
        <v>0.89427080771458167</v>
      </c>
      <c r="E5" s="2898">
        <v>1</v>
      </c>
      <c r="F5" s="2898">
        <v>0.94821029202642648</v>
      </c>
      <c r="G5" s="2898">
        <v>1</v>
      </c>
      <c r="H5" s="2898">
        <v>0.96195291256662641</v>
      </c>
      <c r="I5" s="2898">
        <v>1</v>
      </c>
      <c r="J5" s="2898">
        <v>0.90291552136960074</v>
      </c>
      <c r="K5" s="2898">
        <v>1</v>
      </c>
      <c r="L5" s="2898">
        <v>0.96114655281955552</v>
      </c>
      <c r="M5" s="2899">
        <v>0.50224616800419752</v>
      </c>
      <c r="N5" s="2899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65" t="s">
        <v>6582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65"/>
      <c r="V39" s="2865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3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7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2" width="5.7109375" style="538" customWidth="1"/>
    <col min="33" max="33" width="9.42578125" style="538" bestFit="1" customWidth="1"/>
    <col min="34" max="16384" width="9.140625" style="538"/>
  </cols>
  <sheetData>
    <row r="1" spans="1:32" ht="18">
      <c r="A1" s="692" t="s">
        <v>470</v>
      </c>
      <c r="D1" s="526" t="s">
        <v>202</v>
      </c>
    </row>
    <row r="2" spans="1:32" ht="15.75">
      <c r="A2" s="693"/>
    </row>
    <row r="3" spans="1:32" ht="15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>
      <c r="A5" s="698"/>
      <c r="P5" s="526"/>
    </row>
    <row r="6" spans="1:32">
      <c r="A6" s="699" t="s">
        <v>207</v>
      </c>
      <c r="B6" s="539" t="s">
        <v>411</v>
      </c>
      <c r="C6" s="538" t="s">
        <v>1030</v>
      </c>
    </row>
    <row r="7" spans="1:32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.25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.25">
      <c r="B11" s="701"/>
      <c r="C11" s="701"/>
      <c r="D11" s="700"/>
    </row>
    <row r="12" spans="1:32" ht="14.25">
      <c r="B12" s="698" t="s">
        <v>1547</v>
      </c>
    </row>
    <row r="13" spans="1:32" s="729" customFormat="1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3" width="9.140625" style="994" customWidth="1"/>
    <col min="4" max="4" width="9.140625" style="994"/>
    <col min="5" max="5" width="9.140625" style="994" customWidth="1"/>
    <col min="6" max="6" width="12.5703125" style="994" customWidth="1"/>
    <col min="7" max="39" width="9.140625" style="994" customWidth="1"/>
    <col min="40" max="61" width="9.140625" style="994"/>
    <col min="62" max="62" width="9.140625" style="994" customWidth="1"/>
    <col min="63" max="16384" width="9.14062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75">
      <c r="A2" s="693"/>
    </row>
    <row r="3" spans="1:65" s="538" customFormat="1" ht="15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>
      <c r="A5" s="698"/>
    </row>
    <row r="6" spans="1:65" s="538" customFormat="1">
      <c r="A6" s="699" t="s">
        <v>207</v>
      </c>
      <c r="B6" s="539" t="s">
        <v>411</v>
      </c>
      <c r="C6" s="538" t="s">
        <v>1030</v>
      </c>
    </row>
    <row r="7" spans="1:65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.25">
      <c r="A9" s="539"/>
      <c r="B9" s="537" t="s">
        <v>749</v>
      </c>
      <c r="C9" s="539" t="s">
        <v>750</v>
      </c>
      <c r="D9" s="2893"/>
      <c r="E9" s="2893"/>
      <c r="F9" s="700"/>
      <c r="G9" s="539" t="s">
        <v>751</v>
      </c>
    </row>
    <row r="10" spans="1:65" s="538" customFormat="1" ht="14.25">
      <c r="B10" s="701">
        <v>43617</v>
      </c>
      <c r="C10" s="701">
        <f>DATE(YEAR(B10),MONTH(B10)+12,DAY(B10))</f>
        <v>43983</v>
      </c>
      <c r="D10" s="2894"/>
      <c r="E10" s="2894"/>
      <c r="F10" s="700"/>
      <c r="G10" s="538" t="s">
        <v>752</v>
      </c>
      <c r="Y10" s="1079"/>
    </row>
    <row r="11" spans="1:65" s="538" customFormat="1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4.25">
      <c r="B12" s="1063" t="s">
        <v>1545</v>
      </c>
    </row>
    <row r="13" spans="1:65" s="538" customFormat="1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.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.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>
      <c r="A23" s="994"/>
      <c r="B23" s="698"/>
      <c r="N23" s="1549"/>
    </row>
    <row r="24" spans="1:65">
      <c r="A24" s="994"/>
      <c r="N24" s="1550"/>
    </row>
    <row r="25" spans="1:65">
      <c r="A25" s="994"/>
      <c r="N25" s="1550"/>
    </row>
    <row r="28" spans="1:65">
      <c r="A28" s="994"/>
      <c r="N28" s="1550"/>
    </row>
    <row r="32" spans="1:65">
      <c r="A32" s="994"/>
      <c r="B32" s="994"/>
      <c r="N32" s="1550"/>
    </row>
    <row r="33" spans="1:14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40625" defaultRowHeight="12.75"/>
  <cols>
    <col min="1" max="1" width="2.5703125" style="598" customWidth="1"/>
    <col min="2" max="2" width="25.5703125" style="598" customWidth="1"/>
    <col min="3" max="20" width="9.140625" style="598"/>
    <col min="21" max="21" width="10" style="598" bestFit="1" customWidth="1"/>
    <col min="22" max="16384" width="9.14062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5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2</v>
      </c>
      <c r="P11" s="538"/>
      <c r="Q11" s="538"/>
      <c r="R11" s="538"/>
    </row>
    <row r="12" spans="1:22" ht="14.25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.25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.25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>
      <c r="B15" s="1485" t="s">
        <v>483</v>
      </c>
    </row>
    <row r="16" spans="1:22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6">
        <v>2017</v>
      </c>
      <c r="U16" s="1523">
        <v>2018</v>
      </c>
      <c r="V16" s="1523">
        <v>2019</v>
      </c>
    </row>
    <row r="17" spans="2:22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40625" defaultRowHeight="12.75"/>
  <cols>
    <col min="1" max="1" width="2.5703125" style="598" customWidth="1"/>
    <col min="2" max="2" width="27.42578125" style="598" customWidth="1"/>
    <col min="3" max="21" width="7.7109375" style="598" customWidth="1"/>
    <col min="22" max="16384" width="9.14062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5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>
      <c r="A7" s="704"/>
      <c r="B7" s="539"/>
      <c r="C7" s="525" t="s">
        <v>651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.25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.25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>
      <c r="B15" s="1485" t="s">
        <v>1119</v>
      </c>
      <c r="U15" s="1173"/>
    </row>
    <row r="16" spans="1:21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>
      <c r="B19" s="1485" t="s">
        <v>6626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7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8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5"/>
  <sheetViews>
    <sheetView tabSelected="1" topLeftCell="A26" zoomScale="85" zoomScaleNormal="85" workbookViewId="0">
      <selection activeCell="A58" sqref="A5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692" t="s">
        <v>470</v>
      </c>
      <c r="E1" s="526" t="s">
        <v>202</v>
      </c>
    </row>
    <row r="2" spans="1:12" ht="15.75">
      <c r="A2" s="693"/>
    </row>
    <row r="3" spans="1:12" ht="15">
      <c r="A3" s="1507" t="s">
        <v>3354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>
      <c r="A5" s="698"/>
    </row>
    <row r="6" spans="1:12">
      <c r="A6" s="699" t="s">
        <v>360</v>
      </c>
      <c r="B6" s="539" t="s">
        <v>411</v>
      </c>
      <c r="C6" s="538" t="s">
        <v>1021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749</v>
      </c>
      <c r="C9" s="539" t="s">
        <v>750</v>
      </c>
      <c r="D9" s="539" t="s">
        <v>751</v>
      </c>
    </row>
    <row r="10" spans="1:12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>
      <c r="A11" s="698"/>
    </row>
    <row r="12" spans="1:12">
      <c r="G12" s="729"/>
    </row>
    <row r="13" spans="1:12" ht="25.5" customHeight="1" thickBot="1">
      <c r="B13" s="3018" t="s">
        <v>6632</v>
      </c>
      <c r="C13" s="3018"/>
      <c r="D13" s="3018"/>
      <c r="E13" s="3018"/>
      <c r="F13" s="3018"/>
      <c r="G13" s="3018"/>
      <c r="H13" s="3018"/>
      <c r="I13" s="3018"/>
    </row>
    <row r="14" spans="1:12" ht="12.75" customHeight="1">
      <c r="B14" s="2994" t="s">
        <v>108</v>
      </c>
      <c r="C14" s="2995"/>
      <c r="D14" s="3003" t="s">
        <v>1546</v>
      </c>
      <c r="E14" s="3006" t="s">
        <v>103</v>
      </c>
      <c r="F14" s="3009" t="s">
        <v>421</v>
      </c>
      <c r="G14" s="3012" t="s">
        <v>103</v>
      </c>
      <c r="H14" s="3015" t="s">
        <v>422</v>
      </c>
      <c r="I14" s="3000" t="s">
        <v>103</v>
      </c>
    </row>
    <row r="15" spans="1:12">
      <c r="B15" s="2996"/>
      <c r="C15" s="2997"/>
      <c r="D15" s="3004"/>
      <c r="E15" s="3007"/>
      <c r="F15" s="3010"/>
      <c r="G15" s="3013"/>
      <c r="H15" s="3016"/>
      <c r="I15" s="3001"/>
    </row>
    <row r="16" spans="1:12" ht="13.5" thickBot="1">
      <c r="B16" s="2998"/>
      <c r="C16" s="2999"/>
      <c r="D16" s="3005"/>
      <c r="E16" s="3008"/>
      <c r="F16" s="3011"/>
      <c r="G16" s="3014"/>
      <c r="H16" s="3017"/>
      <c r="I16" s="3002"/>
    </row>
    <row r="17" spans="2:16">
      <c r="B17" s="3019" t="s">
        <v>423</v>
      </c>
      <c r="C17" s="3020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1" t="s">
        <v>424</v>
      </c>
      <c r="C18" s="3022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1" t="s">
        <v>425</v>
      </c>
      <c r="C19" s="3022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1" t="s">
        <v>426</v>
      </c>
      <c r="C20" s="3022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1" t="s">
        <v>427</v>
      </c>
      <c r="C21" s="3022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1" t="s">
        <v>428</v>
      </c>
      <c r="C22" s="3022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1" t="s">
        <v>429</v>
      </c>
      <c r="C23" s="3022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1" t="s">
        <v>430</v>
      </c>
      <c r="C24" s="3022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1" t="s">
        <v>431</v>
      </c>
      <c r="C25" s="3022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3" t="s">
        <v>432</v>
      </c>
      <c r="C26" s="3024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5" t="s">
        <v>1</v>
      </c>
      <c r="C27" s="3026"/>
      <c r="D27" s="1600">
        <f>SUM(D17:D26)</f>
        <v>7332.2243179999996</v>
      </c>
      <c r="E27" s="1601">
        <f>SUM(E17:E26)</f>
        <v>0.76949242654552641</v>
      </c>
      <c r="F27" s="2875">
        <f t="shared" ref="F27:I27" si="0">SUM(F17:F26)</f>
        <v>3903</v>
      </c>
      <c r="G27" s="1601">
        <f t="shared" si="0"/>
        <v>0.99617151607963239</v>
      </c>
      <c r="H27" s="2875">
        <f t="shared" si="0"/>
        <v>1062.6759999999999</v>
      </c>
      <c r="I27" s="1601">
        <f t="shared" si="0"/>
        <v>0.99999999999999989</v>
      </c>
    </row>
    <row r="28" spans="2:16">
      <c r="B28" s="3027" t="s">
        <v>433</v>
      </c>
      <c r="C28" s="3028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29" t="s">
        <v>434</v>
      </c>
      <c r="C29" s="3030"/>
      <c r="D29" s="1609">
        <f>SUM(D27:D28)</f>
        <v>9528.6503999999986</v>
      </c>
      <c r="E29" s="1610">
        <f>SUM(E27:E28)</f>
        <v>1</v>
      </c>
      <c r="F29" s="2876">
        <f t="shared" ref="F29:I29" si="1">SUM(F27:F28)</f>
        <v>3918</v>
      </c>
      <c r="G29" s="1610">
        <f t="shared" si="1"/>
        <v>0.99999999999999989</v>
      </c>
      <c r="H29" s="2876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>
      <c r="B34" s="2984" t="s">
        <v>2157</v>
      </c>
      <c r="C34" s="2984"/>
      <c r="D34" s="2984"/>
      <c r="E34" s="2984"/>
      <c r="F34" s="2984"/>
      <c r="G34" s="2984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97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>
      <c r="B36" s="2161" t="s">
        <v>708</v>
      </c>
      <c r="C36" s="2165" t="s">
        <v>2156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8</v>
      </c>
      <c r="D37" s="2148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6</v>
      </c>
      <c r="D38" s="2148">
        <f>VLOOKUP(A38,'R - RHINonDomLA'!B:E,4,0)</f>
        <v>171.29900000000001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2</v>
      </c>
      <c r="D40" s="2148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600</v>
      </c>
      <c r="D43" s="2148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>
        <f>VLOOKUP(A44,'R - RHINonDomLA'!B:E,3,0)</f>
        <v>6</v>
      </c>
      <c r="D44" s="2148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6</v>
      </c>
      <c r="D45" s="2148">
        <f>VLOOKUP(A45,'R - RHINonDomLA'!B:E,4,0)</f>
        <v>45.761000000000003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2</v>
      </c>
      <c r="D50" s="2148">
        <f>VLOOKUP(A50,'R - RHINonDomLA'!B:E,4,0)</f>
        <v>39.750999999999898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1</v>
      </c>
      <c r="B51" s="2157" t="s">
        <v>85</v>
      </c>
      <c r="C51" s="1516">
        <f>VLOOKUP(A51,'R - RHINonDomLA'!B:E,3,0)</f>
        <v>96</v>
      </c>
      <c r="D51" s="2148">
        <f>VLOOKUP(A51,'R - RHINonDomLA'!B:E,4,0)</f>
        <v>11.50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4</v>
      </c>
      <c r="D52" s="2148">
        <f>VLOOKUP(A52,'R - RHINonDomLA'!B:E,4,0)</f>
        <v>151.065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7" t="s">
        <v>90</v>
      </c>
      <c r="C57" s="1516">
        <f>VLOOKUP(A57,'R - RHINonDomLA'!B:E,3,0)</f>
        <v>67</v>
      </c>
      <c r="D57" s="2148">
        <f>VLOOKUP(A57,'R - RHINonDomLA'!B:E,4,0)</f>
        <v>16.88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42</v>
      </c>
      <c r="B58" s="2157" t="s">
        <v>91</v>
      </c>
      <c r="C58" s="1516">
        <f>VLOOKUP(A58,'R - RHINonDomLA'!B:E,3,0)</f>
        <v>44</v>
      </c>
      <c r="D58" s="2148">
        <f>VLOOKUP(A58,'R - RHINonDomLA'!B:E,4,0)</f>
        <v>8.4009999999999891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>
        <f>VLOOKUP(A59,'R - RHINonDomLA'!B:E,3,0)</f>
        <v>12</v>
      </c>
      <c r="D59" s="2148">
        <f>VLOOKUP(A59,'R - RHINonDomLA'!B:E,4,0)</f>
        <v>1.5740000000000001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9</v>
      </c>
      <c r="D60" s="2148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2</v>
      </c>
      <c r="D63" s="2148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5</v>
      </c>
      <c r="D66" s="2148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47</v>
      </c>
      <c r="D69" s="2186">
        <f>VLOOKUP(A69,'R - RHINonDomLA'!B:E,4,0)</f>
        <v>1059.20599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4" t="s">
        <v>2158</v>
      </c>
      <c r="C72" s="2984"/>
      <c r="D72" s="2984"/>
      <c r="E72" s="2984"/>
      <c r="F72" s="2984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3" si="2">DATE(YEAR(B75),MONTH(B75)+1,DAY(B75))</f>
        <v>44197</v>
      </c>
      <c r="C74" s="2171">
        <f>VLOOKUP($B74,'R - RHINonDom'!$A:$G,4,0)</f>
        <v>4011</v>
      </c>
      <c r="D74" s="2176">
        <f>VLOOKUP($B74,'R - RHINonDom'!$A:$G,5,0)</f>
        <v>3947</v>
      </c>
      <c r="E74" s="2182">
        <f>VLOOKUP($B74,'R - RHINonDom'!$A:$G,6,0)</f>
        <v>1075.009</v>
      </c>
      <c r="F74" s="2183">
        <f>VLOOKUP($B74,'R - RHINonDom'!$A:$G,7,0)</f>
        <v>1059.2059999999999</v>
      </c>
    </row>
    <row r="75" spans="1:23" ht="38.25" customHeight="1">
      <c r="B75" s="2149">
        <f t="shared" si="2"/>
        <v>44166</v>
      </c>
      <c r="C75" s="2171">
        <f>VLOOKUP($B75,'R - RHINonDom'!$A:$G,4,0)</f>
        <v>3997</v>
      </c>
      <c r="D75" s="2176">
        <f>VLOOKUP($B75,'R - RHINonDom'!$A:$G,5,0)</f>
        <v>3926</v>
      </c>
      <c r="E75" s="2182">
        <f>VLOOKUP($B75,'R - RHINonDom'!$A:$G,6,0)</f>
        <v>1072.5719999999999</v>
      </c>
      <c r="F75" s="2183">
        <f>VLOOKUP($B75,'R - RHINonDom'!$A:$G,7,0)</f>
        <v>1054.73199999999</v>
      </c>
    </row>
    <row r="76" spans="1:23" ht="38.25" customHeight="1">
      <c r="B76" s="2149">
        <f t="shared" si="2"/>
        <v>44136</v>
      </c>
      <c r="C76" s="2171">
        <f>VLOOKUP($B76,'R - RHINonDom'!$A:$G,4,0)</f>
        <v>3980</v>
      </c>
      <c r="D76" s="2176">
        <f>VLOOKUP($B76,'R - RHINonDom'!$A:$G,5,0)</f>
        <v>3922</v>
      </c>
      <c r="E76" s="2182">
        <f>VLOOKUP($B76,'R - RHINonDom'!$A:$G,6,0)</f>
        <v>1071.1479999999999</v>
      </c>
      <c r="F76" s="2183">
        <f>VLOOKUP($B76,'R - RHINonDom'!$A:$G,7,0)</f>
        <v>1054.64599999999</v>
      </c>
    </row>
    <row r="77" spans="1:23" ht="38.25" customHeight="1">
      <c r="B77" s="2149">
        <f t="shared" si="2"/>
        <v>44105</v>
      </c>
      <c r="C77" s="2171">
        <f>VLOOKUP($B77,'R - RHINonDom'!$A:$G,4,0)</f>
        <v>3963</v>
      </c>
      <c r="D77" s="2176">
        <f>VLOOKUP($B77,'R - RHINonDom'!$A:$G,5,0)</f>
        <v>3913</v>
      </c>
      <c r="E77" s="2182">
        <f>VLOOKUP($B77,'R - RHINonDom'!$A:$G,6,0)</f>
        <v>1068.4580000000001</v>
      </c>
      <c r="F77" s="2183">
        <f>VLOOKUP($B77,'R - RHINonDom'!$A:$G,7,0)</f>
        <v>1053.2629999999899</v>
      </c>
    </row>
    <row r="78" spans="1:23" ht="38.25" customHeight="1">
      <c r="B78" s="2149">
        <f t="shared" si="2"/>
        <v>44075</v>
      </c>
      <c r="C78" s="2171">
        <f>VLOOKUP($B78,'R - RHINonDom'!$A:$G,4,0)</f>
        <v>3948</v>
      </c>
      <c r="D78" s="2176">
        <f>VLOOKUP($B78,'R - RHINonDom'!$A:$G,5,0)</f>
        <v>3898</v>
      </c>
      <c r="E78" s="2182">
        <f>VLOOKUP($B78,'R - RHINonDom'!$A:$G,6,0)</f>
        <v>1066.99099999999</v>
      </c>
      <c r="F78" s="2183">
        <f>VLOOKUP($B78,'R - RHINonDom'!$A:$G,7,0)</f>
        <v>1051.93399999999</v>
      </c>
    </row>
    <row r="79" spans="1:23" ht="38.25" customHeight="1">
      <c r="B79" s="2149">
        <f t="shared" si="2"/>
        <v>44044</v>
      </c>
      <c r="C79" s="2171">
        <f>VLOOKUP($B79,'R - RHINonDom'!$A:$G,4,0)</f>
        <v>3937</v>
      </c>
      <c r="D79" s="2176">
        <f>VLOOKUP($B79,'R - RHINonDom'!$A:$G,5,0)</f>
        <v>3890</v>
      </c>
      <c r="E79" s="2182">
        <f>VLOOKUP($B79,'R - RHINonDom'!$A:$G,6,0)</f>
        <v>1065.59599999999</v>
      </c>
      <c r="F79" s="2183">
        <f>VLOOKUP($B79,'R - RHINonDom'!$A:$G,7,0)</f>
        <v>1048.712</v>
      </c>
    </row>
    <row r="80" spans="1:23" ht="38.25" customHeight="1">
      <c r="B80" s="2149">
        <f t="shared" si="2"/>
        <v>44013</v>
      </c>
      <c r="C80" s="2171">
        <f>VLOOKUP($B80,'R - RHINonDom'!$A:$G,4,0)</f>
        <v>3929</v>
      </c>
      <c r="D80" s="2176">
        <f>VLOOKUP($B80,'R - RHINonDom'!$A:$G,5,0)</f>
        <v>3870</v>
      </c>
      <c r="E80" s="2182">
        <f>VLOOKUP($B80,'R - RHINonDom'!$A:$G,6,0)</f>
        <v>1064.23199999999</v>
      </c>
      <c r="F80" s="2183">
        <f>VLOOKUP($B80,'R - RHINonDom'!$A:$G,7,0)</f>
        <v>1044.8429999999901</v>
      </c>
    </row>
    <row r="81" spans="2:6" ht="38.25" customHeight="1">
      <c r="B81" s="2149">
        <f t="shared" si="2"/>
        <v>43983</v>
      </c>
      <c r="C81" s="2171">
        <f>VLOOKUP($B81,'R - RHINonDom'!$A:$G,4,0)</f>
        <v>3928</v>
      </c>
      <c r="D81" s="2176">
        <f>VLOOKUP($B81,'R - RHINonDom'!$A:$G,5,0)</f>
        <v>3855</v>
      </c>
      <c r="E81" s="2182">
        <f>VLOOKUP($B81,'R - RHINonDom'!$A:$G,6,0)</f>
        <v>1065.83</v>
      </c>
      <c r="F81" s="2183">
        <f>VLOOKUP($B81,'R - RHINonDom'!$A:$G,7,0)</f>
        <v>1036.1579999999899</v>
      </c>
    </row>
    <row r="82" spans="2:6" ht="38.25" customHeight="1">
      <c r="B82" s="2149">
        <f t="shared" si="2"/>
        <v>43952</v>
      </c>
      <c r="C82" s="2171">
        <f>VLOOKUP($B82,'R - RHINonDom'!$A:$G,4,0)</f>
        <v>3918</v>
      </c>
      <c r="D82" s="2176">
        <f>VLOOKUP($B82,'R - RHINonDom'!$A:$G,5,0)</f>
        <v>3841</v>
      </c>
      <c r="E82" s="2182">
        <f>VLOOKUP($B82,'R - RHINonDom'!$A:$G,6,0)</f>
        <v>1062.6759999999999</v>
      </c>
      <c r="F82" s="2183">
        <f>VLOOKUP($B82,'R - RHINonDom'!$A:$G,7,0)</f>
        <v>1032.45099999999</v>
      </c>
    </row>
    <row r="83" spans="2:6" ht="38.25" customHeight="1">
      <c r="B83" s="2149">
        <f t="shared" si="2"/>
        <v>43922</v>
      </c>
      <c r="C83" s="2171">
        <f>VLOOKUP($B83,'R - RHINonDom'!$A:$G,4,0)</f>
        <v>3911</v>
      </c>
      <c r="D83" s="2176">
        <f>VLOOKUP($B83,'R - RHINonDom'!$A:$G,5,0)</f>
        <v>3824</v>
      </c>
      <c r="E83" s="2182">
        <f>VLOOKUP($B83,'R - RHINonDom'!$A:$G,6,0)</f>
        <v>1062.0039999999899</v>
      </c>
      <c r="F83" s="2183">
        <f>VLOOKUP($B83,'R - RHINonDom'!$A:$G,7,0)</f>
        <v>1024.2139999999899</v>
      </c>
    </row>
    <row r="84" spans="2:6" ht="38.25" customHeight="1">
      <c r="B84" s="2149">
        <f t="shared" si="2"/>
        <v>43891</v>
      </c>
      <c r="C84" s="2171">
        <f>VLOOKUP($B84,'R - RHINonDom'!$A:$G,4,0)</f>
        <v>3913</v>
      </c>
      <c r="D84" s="2176">
        <f>VLOOKUP($B84,'R - RHINonDom'!$A:$G,5,0)</f>
        <v>3820</v>
      </c>
      <c r="E84" s="2182">
        <f>VLOOKUP($B84,'R - RHINonDom'!$A:$G,6,0)</f>
        <v>1063.2909999999899</v>
      </c>
      <c r="F84" s="2183">
        <f>VLOOKUP($B84,'R - RHINonDom'!$A:$G,7,0)</f>
        <v>1022.24799999999</v>
      </c>
    </row>
    <row r="85" spans="2:6" ht="38.25" customHeight="1">
      <c r="B85" s="2149">
        <f t="shared" si="2"/>
        <v>43862</v>
      </c>
      <c r="C85" s="2171">
        <f>VLOOKUP($B85,'R - RHINonDom'!$A:$G,4,0)</f>
        <v>3901</v>
      </c>
      <c r="D85" s="2176">
        <f>VLOOKUP($B85,'R - RHINonDom'!$A:$G,5,0)</f>
        <v>3816</v>
      </c>
      <c r="E85" s="2182">
        <f>VLOOKUP($B85,'R - RHINonDom'!$A:$G,6,0)</f>
        <v>1055.3239999999901</v>
      </c>
      <c r="F85" s="2183">
        <f>VLOOKUP($B85,'R - RHINonDom'!$A:$G,7,0)</f>
        <v>1018.836</v>
      </c>
    </row>
    <row r="86" spans="2:6" ht="38.25" customHeight="1">
      <c r="B86" s="2149">
        <f t="shared" si="2"/>
        <v>43831</v>
      </c>
      <c r="C86" s="2171">
        <f>VLOOKUP($B86,'R - RHINonDom'!$A:$G,4,0)</f>
        <v>3895</v>
      </c>
      <c r="D86" s="2176">
        <f>VLOOKUP($B86,'R - RHINonDom'!$A:$G,5,0)</f>
        <v>3806</v>
      </c>
      <c r="E86" s="2182">
        <f>VLOOKUP($B86,'R - RHINonDom'!$A:$G,6,0)</f>
        <v>1053.819</v>
      </c>
      <c r="F86" s="2183">
        <f>VLOOKUP($B86,'R - RHINonDom'!$A:$G,7,0)</f>
        <v>1009.837</v>
      </c>
    </row>
    <row r="87" spans="2:6">
      <c r="B87" s="2149">
        <f t="shared" si="2"/>
        <v>43800</v>
      </c>
      <c r="C87" s="2171">
        <f>VLOOKUP($B87,'R - RHINonDom'!$A:$G,4,0)</f>
        <v>3882</v>
      </c>
      <c r="D87" s="2176">
        <f>VLOOKUP($B87,'R - RHINonDom'!$A:$G,5,0)</f>
        <v>3798</v>
      </c>
      <c r="E87" s="2182">
        <f>VLOOKUP($B87,'R - RHINonDom'!$A:$G,6,0)</f>
        <v>1062.6989999999901</v>
      </c>
      <c r="F87" s="2183">
        <f>VLOOKUP($B87,'R - RHINonDom'!$A:$G,7,0)</f>
        <v>1001.8629999999901</v>
      </c>
    </row>
    <row r="88" spans="2:6">
      <c r="B88" s="2149">
        <f t="shared" si="2"/>
        <v>43770</v>
      </c>
      <c r="C88" s="2171">
        <f>VLOOKUP($B88,'R - RHINonDom'!$A:$G,4,0)</f>
        <v>3874</v>
      </c>
      <c r="D88" s="2176">
        <f>VLOOKUP($B88,'R - RHINonDom'!$A:$G,5,0)</f>
        <v>3786</v>
      </c>
      <c r="E88" s="2182">
        <f>VLOOKUP($B88,'R - RHINonDom'!$A:$G,6,0)</f>
        <v>1056.0809999999899</v>
      </c>
      <c r="F88" s="2183">
        <f>VLOOKUP($B88,'R - RHINonDom'!$A:$G,7,0)</f>
        <v>995.44199999999898</v>
      </c>
    </row>
    <row r="89" spans="2:6">
      <c r="B89" s="2149">
        <f t="shared" si="2"/>
        <v>43739</v>
      </c>
      <c r="C89" s="2171">
        <f>VLOOKUP($B89,'R - RHINonDom'!$A:$G,4,0)</f>
        <v>3872</v>
      </c>
      <c r="D89" s="2176">
        <f>VLOOKUP($B89,'R - RHINonDom'!$A:$G,5,0)</f>
        <v>3769</v>
      </c>
      <c r="E89" s="2182">
        <f>VLOOKUP($B89,'R - RHINonDom'!$A:$G,6,0)</f>
        <v>1054.1399999999901</v>
      </c>
      <c r="F89" s="2183">
        <f>VLOOKUP($B89,'R - RHINonDom'!$A:$G,7,0)</f>
        <v>988.37599999999895</v>
      </c>
    </row>
    <row r="90" spans="2:6">
      <c r="B90" s="2149">
        <f t="shared" si="2"/>
        <v>43709</v>
      </c>
      <c r="C90" s="2171">
        <f>VLOOKUP($B90,'R - RHINonDom'!$A:$G,4,0)</f>
        <v>3875</v>
      </c>
      <c r="D90" s="2176">
        <f>VLOOKUP($B90,'R - RHINonDom'!$A:$G,5,0)</f>
        <v>3760</v>
      </c>
      <c r="E90" s="2182">
        <f>VLOOKUP($B90,'R - RHINonDom'!$A:$G,6,0)</f>
        <v>1051.377</v>
      </c>
      <c r="F90" s="2183">
        <f>VLOOKUP($B90,'R - RHINonDom'!$A:$G,7,0)</f>
        <v>987.24299999999903</v>
      </c>
    </row>
    <row r="91" spans="2:6">
      <c r="B91" s="2149">
        <f t="shared" si="2"/>
        <v>43678</v>
      </c>
      <c r="C91" s="2171">
        <f>VLOOKUP($B91,'R - RHINonDom'!$A:$G,4,0)</f>
        <v>3866</v>
      </c>
      <c r="D91" s="2176">
        <f>VLOOKUP($B91,'R - RHINonDom'!$A:$G,5,0)</f>
        <v>3753</v>
      </c>
      <c r="E91" s="2182">
        <f>VLOOKUP($B91,'R - RHINonDom'!$A:$G,6,0)</f>
        <v>1038.8899999999901</v>
      </c>
      <c r="F91" s="2183">
        <f>VLOOKUP($B91,'R - RHINonDom'!$A:$G,7,0)</f>
        <v>984.59099999999899</v>
      </c>
    </row>
    <row r="92" spans="2:6">
      <c r="B92" s="2149">
        <f t="shared" si="2"/>
        <v>43647</v>
      </c>
      <c r="C92" s="2171">
        <f>VLOOKUP($B92,'R - RHINonDom'!$A:$G,4,0)</f>
        <v>3860</v>
      </c>
      <c r="D92" s="2176">
        <f>VLOOKUP($B92,'R - RHINonDom'!$A:$G,5,0)</f>
        <v>3743</v>
      </c>
      <c r="E92" s="2182">
        <f>VLOOKUP($B92,'R - RHINonDom'!$A:$G,6,0)</f>
        <v>1036.951</v>
      </c>
      <c r="F92" s="2183">
        <f>VLOOKUP($B92,'R - RHINonDom'!$A:$G,7,0)</f>
        <v>981.07299999999896</v>
      </c>
    </row>
    <row r="93" spans="2:6">
      <c r="B93" s="2149">
        <f t="shared" si="2"/>
        <v>43617</v>
      </c>
      <c r="C93" s="2171">
        <f>VLOOKUP($B93,'R - RHINonDom'!$A:$G,4,0)</f>
        <v>3854</v>
      </c>
      <c r="D93" s="2176">
        <f>VLOOKUP($B93,'R - RHINonDom'!$A:$G,5,0)</f>
        <v>3729</v>
      </c>
      <c r="E93" s="2182">
        <f>VLOOKUP($B93,'R - RHINonDom'!$A:$G,6,0)</f>
        <v>1036.5889999999899</v>
      </c>
      <c r="F93" s="2183">
        <f>VLOOKUP($B93,'R - RHINonDom'!$A:$G,7,0)</f>
        <v>977.36300000000006</v>
      </c>
    </row>
    <row r="94" spans="2:6">
      <c r="B94" s="2149">
        <f t="shared" si="2"/>
        <v>43586</v>
      </c>
      <c r="C94" s="2171">
        <f>VLOOKUP($B94,'R - RHINonDom'!$A:$G,4,0)</f>
        <v>3849</v>
      </c>
      <c r="D94" s="2176">
        <f>VLOOKUP($B94,'R - RHINonDom'!$A:$G,5,0)</f>
        <v>3728</v>
      </c>
      <c r="E94" s="2182">
        <f>VLOOKUP($B94,'R - RHINonDom'!$A:$G,6,0)</f>
        <v>1033.2539999999899</v>
      </c>
      <c r="F94" s="2183">
        <f>VLOOKUP($B94,'R - RHINonDom'!$A:$G,7,0)</f>
        <v>977.21600000000001</v>
      </c>
    </row>
    <row r="95" spans="2:6">
      <c r="B95" s="2149">
        <f t="shared" si="2"/>
        <v>43556</v>
      </c>
      <c r="C95" s="2171">
        <f>VLOOKUP($B95,'R - RHINonDom'!$A:$G,4,0)</f>
        <v>3846</v>
      </c>
      <c r="D95" s="2176">
        <f>VLOOKUP($B95,'R - RHINonDom'!$A:$G,5,0)</f>
        <v>3711</v>
      </c>
      <c r="E95" s="2182">
        <f>VLOOKUP($B95,'R - RHINonDom'!$A:$G,6,0)</f>
        <v>1031.9849999999899</v>
      </c>
      <c r="F95" s="2183">
        <f>VLOOKUP($B95,'R - RHINonDom'!$A:$G,7,0)</f>
        <v>951.56199999999899</v>
      </c>
    </row>
    <row r="96" spans="2:6">
      <c r="B96" s="2149">
        <f t="shared" si="2"/>
        <v>43525</v>
      </c>
      <c r="C96" s="2171">
        <f>VLOOKUP($B96,'R - RHINonDom'!$A:$G,4,0)</f>
        <v>3841</v>
      </c>
      <c r="D96" s="2176">
        <f>VLOOKUP($B96,'R - RHINonDom'!$A:$G,5,0)</f>
        <v>3709</v>
      </c>
      <c r="E96" s="2182">
        <f>VLOOKUP($B96,'R - RHINonDom'!$A:$G,6,0)</f>
        <v>1047.1990000000001</v>
      </c>
      <c r="F96" s="2183">
        <f>VLOOKUP($B96,'R - RHINonDom'!$A:$G,7,0)</f>
        <v>956.10999999999899</v>
      </c>
    </row>
    <row r="97" spans="2:6">
      <c r="B97" s="2149">
        <f t="shared" si="2"/>
        <v>43497</v>
      </c>
      <c r="C97" s="2171">
        <f>VLOOKUP($B97,'R - RHINonDom'!$A:$G,4,0)</f>
        <v>3829</v>
      </c>
      <c r="D97" s="2176">
        <f>VLOOKUP($B97,'R - RHINonDom'!$A:$G,5,0)</f>
        <v>3698</v>
      </c>
      <c r="E97" s="2182">
        <f>VLOOKUP($B97,'R - RHINonDom'!$A:$G,6,0)</f>
        <v>1025.5319999999899</v>
      </c>
      <c r="F97" s="2183">
        <f>VLOOKUP($B97,'R - RHINonDom'!$A:$G,7,0)</f>
        <v>950.51199999999903</v>
      </c>
    </row>
    <row r="98" spans="2:6">
      <c r="B98" s="2149">
        <f t="shared" si="2"/>
        <v>43466</v>
      </c>
      <c r="C98" s="2171">
        <f>VLOOKUP($B98,'R - RHINonDom'!$A:$G,4,0)</f>
        <v>3826</v>
      </c>
      <c r="D98" s="2176">
        <f>VLOOKUP($B98,'R - RHINonDom'!$A:$G,5,0)</f>
        <v>3681</v>
      </c>
      <c r="E98" s="2182">
        <f>VLOOKUP($B98,'R - RHINonDom'!$A:$G,6,0)</f>
        <v>1026.41499999999</v>
      </c>
      <c r="F98" s="2183">
        <f>VLOOKUP($B98,'R - RHINonDom'!$A:$G,7,0)</f>
        <v>945.26899999999898</v>
      </c>
    </row>
    <row r="99" spans="2:6">
      <c r="B99" s="2149">
        <f t="shared" si="2"/>
        <v>43435</v>
      </c>
      <c r="C99" s="2171">
        <f>VLOOKUP($B99,'R - RHINonDom'!$A:$G,4,0)</f>
        <v>3824</v>
      </c>
      <c r="D99" s="2176">
        <f>VLOOKUP($B99,'R - RHINonDom'!$A:$G,5,0)</f>
        <v>3656</v>
      </c>
      <c r="E99" s="2182">
        <f>VLOOKUP($B99,'R - RHINonDom'!$A:$G,6,0)</f>
        <v>1028.92</v>
      </c>
      <c r="F99" s="2183">
        <f>VLOOKUP($B99,'R - RHINonDom'!$A:$G,7,0)</f>
        <v>939.24</v>
      </c>
    </row>
    <row r="100" spans="2:6">
      <c r="B100" s="2149">
        <f t="shared" si="2"/>
        <v>43405</v>
      </c>
      <c r="C100" s="2171">
        <f>VLOOKUP($B100,'R - RHINonDom'!$A:$G,4,0)</f>
        <v>3816</v>
      </c>
      <c r="D100" s="2176">
        <f>VLOOKUP($B100,'R - RHINonDom'!$A:$G,5,0)</f>
        <v>3638</v>
      </c>
      <c r="E100" s="2182">
        <f>VLOOKUP($B100,'R - RHINonDom'!$A:$G,6,0)</f>
        <v>1024.633</v>
      </c>
      <c r="F100" s="2183">
        <f>VLOOKUP($B100,'R - RHINonDom'!$A:$G,7,0)</f>
        <v>917.02099999999996</v>
      </c>
    </row>
    <row r="101" spans="2:6">
      <c r="B101" s="2149">
        <f t="shared" si="2"/>
        <v>43374</v>
      </c>
      <c r="C101" s="2171">
        <f>VLOOKUP($B101,'R - RHINonDom'!$A:$G,4,0)</f>
        <v>3818</v>
      </c>
      <c r="D101" s="2176">
        <f>VLOOKUP($B101,'R - RHINonDom'!$A:$G,5,0)</f>
        <v>3622</v>
      </c>
      <c r="E101" s="2182">
        <f>VLOOKUP($B101,'R - RHINonDom'!$A:$G,6,0)</f>
        <v>1017.801</v>
      </c>
      <c r="F101" s="2183">
        <f>VLOOKUP($B101,'R - RHINonDom'!$A:$G,7,0)</f>
        <v>908.447</v>
      </c>
    </row>
    <row r="102" spans="2:6">
      <c r="B102" s="2149">
        <f t="shared" si="2"/>
        <v>43344</v>
      </c>
      <c r="C102" s="2171">
        <f>VLOOKUP($B102,'R - RHINonDom'!$A:$G,4,0)</f>
        <v>3809</v>
      </c>
      <c r="D102" s="2176">
        <f>VLOOKUP($B102,'R - RHINonDom'!$A:$G,5,0)</f>
        <v>3609</v>
      </c>
      <c r="E102" s="2182">
        <f>VLOOKUP($B102,'R - RHINonDom'!$A:$G,6,0)</f>
        <v>1018.67599999999</v>
      </c>
      <c r="F102" s="2183">
        <f>VLOOKUP($B102,'R - RHINonDom'!$A:$G,7,0)</f>
        <v>898.46199999999999</v>
      </c>
    </row>
    <row r="103" spans="2:6">
      <c r="B103" s="2149">
        <f t="shared" si="2"/>
        <v>43313</v>
      </c>
      <c r="C103" s="2171">
        <f>VLOOKUP($B103,'R - RHINonDom'!$A:$G,4,0)</f>
        <v>3794</v>
      </c>
      <c r="D103" s="2176">
        <f>VLOOKUP($B103,'R - RHINonDom'!$A:$G,5,0)</f>
        <v>3600</v>
      </c>
      <c r="E103" s="2182">
        <f>VLOOKUP($B103,'R - RHINonDom'!$A:$G,6,0)</f>
        <v>1004.8</v>
      </c>
      <c r="F103" s="2183">
        <f>VLOOKUP($B103,'R - RHINonDom'!$A:$G,7,0)</f>
        <v>892.2</v>
      </c>
    </row>
    <row r="104" spans="2:6">
      <c r="B104" s="2149">
        <f t="shared" si="2"/>
        <v>43282</v>
      </c>
      <c r="C104" s="2171">
        <f>VLOOKUP($B104,'R - RHINonDom'!$A:$G,4,0)</f>
        <v>3790</v>
      </c>
      <c r="D104" s="2176">
        <f>VLOOKUP($B104,'R - RHINonDom'!$A:$G,5,0)</f>
        <v>3589</v>
      </c>
      <c r="E104" s="2182">
        <f>VLOOKUP($B104,'R - RHINonDom'!$A:$G,6,0)</f>
        <v>1002.6</v>
      </c>
      <c r="F104" s="2183">
        <f>VLOOKUP($B104,'R - RHINonDom'!$A:$G,7,0)</f>
        <v>886.8</v>
      </c>
    </row>
    <row r="105" spans="2:6">
      <c r="B105" s="2149">
        <f t="shared" si="2"/>
        <v>43252</v>
      </c>
      <c r="C105" s="2171">
        <f>VLOOKUP($B105,'R - RHINonDom'!$A:$G,4,0)</f>
        <v>3792</v>
      </c>
      <c r="D105" s="2176">
        <f>VLOOKUP($B105,'R - RHINonDom'!$A:$G,5,0)</f>
        <v>3570</v>
      </c>
      <c r="E105" s="2182">
        <f>VLOOKUP($B105,'R - RHINonDom'!$A:$G,6,0)</f>
        <v>1002.1</v>
      </c>
      <c r="F105" s="2183">
        <f>VLOOKUP($B105,'R - RHINonDom'!$A:$G,7,0)</f>
        <v>879.4</v>
      </c>
    </row>
    <row r="106" spans="2:6">
      <c r="B106" s="2149">
        <f t="shared" si="2"/>
        <v>43221</v>
      </c>
      <c r="C106" s="2171">
        <f>VLOOKUP($B106,'R - RHINonDom'!$A:$G,4,0)</f>
        <v>3793</v>
      </c>
      <c r="D106" s="2176">
        <f>VLOOKUP($B106,'R - RHINonDom'!$A:$G,5,0)</f>
        <v>3549</v>
      </c>
      <c r="E106" s="2182">
        <f>VLOOKUP($B106,'R - RHINonDom'!$A:$G,6,0)</f>
        <v>1001.3</v>
      </c>
      <c r="F106" s="2183">
        <f>VLOOKUP($B106,'R - RHINonDom'!$A:$G,7,0)</f>
        <v>872.5</v>
      </c>
    </row>
    <row r="107" spans="2:6">
      <c r="B107" s="2149">
        <f t="shared" si="2"/>
        <v>43191</v>
      </c>
      <c r="C107" s="2171">
        <f>VLOOKUP($B107,'R - RHINonDom'!$A:$G,4,0)</f>
        <v>3760</v>
      </c>
      <c r="D107" s="2176">
        <f>VLOOKUP($B107,'R - RHINonDom'!$A:$G,5,0)</f>
        <v>3517</v>
      </c>
      <c r="E107" s="2182">
        <f>VLOOKUP($B107,'R - RHINonDom'!$A:$G,6,0)</f>
        <v>996.4</v>
      </c>
      <c r="F107" s="2183">
        <f>VLOOKUP($B107,'R - RHINonDom'!$A:$G,7,0)</f>
        <v>858.8</v>
      </c>
    </row>
    <row r="108" spans="2:6">
      <c r="B108" s="2149">
        <f t="shared" si="2"/>
        <v>43160</v>
      </c>
      <c r="C108" s="2171">
        <f>VLOOKUP($B108,'R - RHINonDom'!$A:$G,4,0)</f>
        <v>3745</v>
      </c>
      <c r="D108" s="2176">
        <f>VLOOKUP($B108,'R - RHINonDom'!$A:$G,5,0)</f>
        <v>3495</v>
      </c>
      <c r="E108" s="2182">
        <f>VLOOKUP($B108,'R - RHINonDom'!$A:$G,6,0)</f>
        <v>982.2</v>
      </c>
      <c r="F108" s="2183">
        <f>VLOOKUP($B108,'R - RHINonDom'!$A:$G,7,0)</f>
        <v>847.5</v>
      </c>
    </row>
    <row r="109" spans="2:6">
      <c r="B109" s="2149">
        <f t="shared" si="2"/>
        <v>43132</v>
      </c>
      <c r="C109" s="2171">
        <f>VLOOKUP($B109,'R - RHINonDom'!$A:$G,4,0)</f>
        <v>3741</v>
      </c>
      <c r="D109" s="2176">
        <f>VLOOKUP($B109,'R - RHINonDom'!$A:$G,5,0)</f>
        <v>3480</v>
      </c>
      <c r="E109" s="2182">
        <f>VLOOKUP($B109,'R - RHINonDom'!$A:$G,6,0)</f>
        <v>980.8</v>
      </c>
      <c r="F109" s="2183">
        <f>VLOOKUP($B109,'R - RHINonDom'!$A:$G,7,0)</f>
        <v>842.7</v>
      </c>
    </row>
    <row r="110" spans="2:6">
      <c r="B110" s="2149">
        <f t="shared" si="2"/>
        <v>43101</v>
      </c>
      <c r="C110" s="2171">
        <f>VLOOKUP($B110,'R - RHINonDom'!$A:$G,4,0)</f>
        <v>3727</v>
      </c>
      <c r="D110" s="2176">
        <f>VLOOKUP($B110,'R - RHINonDom'!$A:$G,5,0)</f>
        <v>3449</v>
      </c>
      <c r="E110" s="2182">
        <f>VLOOKUP($B110,'R - RHINonDom'!$A:$G,6,0)</f>
        <v>976</v>
      </c>
      <c r="F110" s="2183">
        <f>VLOOKUP($B110,'R - RHINonDom'!$A:$G,7,0)</f>
        <v>825.6</v>
      </c>
    </row>
    <row r="111" spans="2:6">
      <c r="B111" s="2149">
        <f t="shared" si="2"/>
        <v>43070</v>
      </c>
      <c r="C111" s="2171">
        <f>VLOOKUP($B111,'R - RHINonDom'!$A:$G,4,0)</f>
        <v>3717</v>
      </c>
      <c r="D111" s="2176">
        <f>VLOOKUP($B111,'R - RHINonDom'!$A:$G,5,0)</f>
        <v>3421</v>
      </c>
      <c r="E111" s="2182">
        <f>VLOOKUP($B111,'R - RHINonDom'!$A:$G,6,0)</f>
        <v>970.8</v>
      </c>
      <c r="F111" s="2183">
        <f>VLOOKUP($B111,'R - RHINonDom'!$A:$G,7,0)</f>
        <v>814.2</v>
      </c>
    </row>
    <row r="112" spans="2:6">
      <c r="B112" s="2149">
        <f t="shared" si="2"/>
        <v>43040</v>
      </c>
      <c r="C112" s="2171">
        <f>VLOOKUP($B112,'R - RHINonDom'!$A:$G,4,0)</f>
        <v>3707</v>
      </c>
      <c r="D112" s="2176">
        <f>VLOOKUP($B112,'R - RHINonDom'!$A:$G,5,0)</f>
        <v>3394</v>
      </c>
      <c r="E112" s="2182">
        <f>VLOOKUP($B112,'R - RHINonDom'!$A:$G,6,0)</f>
        <v>968.3</v>
      </c>
      <c r="F112" s="2183">
        <f>VLOOKUP($B112,'R - RHINonDom'!$A:$G,7,0)</f>
        <v>804.4</v>
      </c>
    </row>
    <row r="113" spans="2:6">
      <c r="B113" s="2149">
        <f t="shared" si="2"/>
        <v>43009</v>
      </c>
      <c r="C113" s="2171">
        <f>VLOOKUP($B113,'R - RHINonDom'!$A:$G,4,0)</f>
        <v>3699</v>
      </c>
      <c r="D113" s="2176">
        <f>VLOOKUP($B113,'R - RHINonDom'!$A:$G,5,0)</f>
        <v>3349</v>
      </c>
      <c r="E113" s="2182">
        <f>VLOOKUP($B113,'R - RHINonDom'!$A:$G,6,0)</f>
        <v>962.4</v>
      </c>
      <c r="F113" s="2183">
        <f>VLOOKUP($B113,'R - RHINonDom'!$A:$G,7,0)</f>
        <v>780.9</v>
      </c>
    </row>
    <row r="114" spans="2:6">
      <c r="B114" s="2149">
        <f t="shared" si="2"/>
        <v>42979</v>
      </c>
      <c r="C114" s="2171">
        <f>VLOOKUP($B114,'R - RHINonDom'!$A:$G,4,0)</f>
        <v>3685</v>
      </c>
      <c r="D114" s="2176">
        <f>VLOOKUP($B114,'R - RHINonDom'!$A:$G,5,0)</f>
        <v>3320</v>
      </c>
      <c r="E114" s="2182">
        <f>VLOOKUP($B114,'R - RHINonDom'!$A:$G,6,0)</f>
        <v>941.3</v>
      </c>
      <c r="F114" s="2183">
        <f>VLOOKUP($B114,'R - RHINonDom'!$A:$G,7,0)</f>
        <v>766.9</v>
      </c>
    </row>
    <row r="115" spans="2:6">
      <c r="B115" s="2149">
        <f t="shared" si="2"/>
        <v>42948</v>
      </c>
      <c r="C115" s="2171">
        <f>VLOOKUP($B115,'R - RHINonDom'!$A:$G,4,0)</f>
        <v>3624</v>
      </c>
      <c r="D115" s="2176">
        <f>VLOOKUP($B115,'R - RHINonDom'!$A:$G,5,0)</f>
        <v>3288</v>
      </c>
      <c r="E115" s="2182">
        <f>VLOOKUP($B115,'R - RHINonDom'!$A:$G,6,0)</f>
        <v>907.7</v>
      </c>
      <c r="F115" s="2183">
        <f>VLOOKUP($B115,'R - RHINonDom'!$A:$G,7,0)</f>
        <v>728.9</v>
      </c>
    </row>
    <row r="116" spans="2:6">
      <c r="B116" s="2149">
        <f t="shared" si="2"/>
        <v>42917</v>
      </c>
      <c r="C116" s="2171">
        <f>VLOOKUP($B116,'R - RHINonDom'!$A:$G,4,0)</f>
        <v>3617</v>
      </c>
      <c r="D116" s="2176">
        <f>VLOOKUP($B116,'R - RHINonDom'!$A:$G,5,0)</f>
        <v>3257</v>
      </c>
      <c r="E116" s="2182">
        <f>VLOOKUP($B116,'R - RHINonDom'!$A:$G,6,0)</f>
        <v>894</v>
      </c>
      <c r="F116" s="2183">
        <f>VLOOKUP($B116,'R - RHINonDom'!$A:$G,7,0)</f>
        <v>703.1</v>
      </c>
    </row>
    <row r="117" spans="2:6">
      <c r="B117" s="2149">
        <f t="shared" si="2"/>
        <v>42887</v>
      </c>
      <c r="C117" s="2171">
        <f>VLOOKUP($B117,'R - RHINonDom'!$A:$G,4,0)</f>
        <v>3611</v>
      </c>
      <c r="D117" s="2176">
        <f>VLOOKUP($B117,'R - RHINonDom'!$A:$G,5,0)</f>
        <v>3213</v>
      </c>
      <c r="E117" s="2182">
        <f>VLOOKUP($B117,'R - RHINonDom'!$A:$G,6,0)</f>
        <v>898.1</v>
      </c>
      <c r="F117" s="2183">
        <f>VLOOKUP($B117,'R - RHINonDom'!$A:$G,7,0)</f>
        <v>687.1</v>
      </c>
    </row>
    <row r="118" spans="2:6">
      <c r="B118" s="2149">
        <f t="shared" si="2"/>
        <v>42856</v>
      </c>
      <c r="C118" s="2171">
        <f>VLOOKUP($B118,'R - RHINonDom'!$A:$G,4,0)</f>
        <v>3444</v>
      </c>
      <c r="D118" s="2176">
        <f>VLOOKUP($B118,'R - RHINonDom'!$A:$G,5,0)</f>
        <v>3170</v>
      </c>
      <c r="E118" s="2182">
        <f>VLOOKUP($B118,'R - RHINonDom'!$A:$G,6,0)</f>
        <v>797</v>
      </c>
      <c r="F118" s="2183">
        <f>VLOOKUP($B118,'R - RHINonDom'!$A:$G,7,0)</f>
        <v>670.7</v>
      </c>
    </row>
    <row r="119" spans="2:6">
      <c r="B119" s="2149">
        <f t="shared" si="2"/>
        <v>42826</v>
      </c>
      <c r="C119" s="2171">
        <f>VLOOKUP($B119,'R - RHINonDom'!$A:$G,4,0)</f>
        <v>3423</v>
      </c>
      <c r="D119" s="2176">
        <f>VLOOKUP($B119,'R - RHINonDom'!$A:$G,5,0)</f>
        <v>3129</v>
      </c>
      <c r="E119" s="2182">
        <f>VLOOKUP($B119,'R - RHINonDom'!$A:$G,6,0)</f>
        <v>786.6</v>
      </c>
      <c r="F119" s="2183">
        <f>VLOOKUP($B119,'R - RHINonDom'!$A:$G,7,0)</f>
        <v>655.1</v>
      </c>
    </row>
    <row r="120" spans="2:6">
      <c r="B120" s="2149">
        <f t="shared" si="2"/>
        <v>42795</v>
      </c>
      <c r="C120" s="2171">
        <f>VLOOKUP($B120,'R - RHINonDom'!$A:$G,4,0)</f>
        <v>3380</v>
      </c>
      <c r="D120" s="2176">
        <f>VLOOKUP($B120,'R - RHINonDom'!$A:$G,5,0)</f>
        <v>3095</v>
      </c>
      <c r="E120" s="2182">
        <f>VLOOKUP($B120,'R - RHINonDom'!$A:$G,6,0)</f>
        <v>746.3</v>
      </c>
      <c r="F120" s="2183">
        <f>VLOOKUP($B120,'R - RHINonDom'!$A:$G,7,0)</f>
        <v>644.20000000000005</v>
      </c>
    </row>
    <row r="121" spans="2:6">
      <c r="B121" s="2149">
        <f t="shared" si="2"/>
        <v>42767</v>
      </c>
      <c r="C121" s="2171">
        <f>VLOOKUP($B121,'R - RHINonDom'!$A:$G,4,0)</f>
        <v>3307</v>
      </c>
      <c r="D121" s="2176">
        <f>VLOOKUP($B121,'R - RHINonDom'!$A:$G,5,0)</f>
        <v>3061</v>
      </c>
      <c r="E121" s="2182">
        <f>VLOOKUP($B121,'R - RHINonDom'!$A:$G,6,0)</f>
        <v>706.5</v>
      </c>
      <c r="F121" s="2183">
        <f>VLOOKUP($B121,'R - RHINonDom'!$A:$G,7,0)</f>
        <v>630.20000000000005</v>
      </c>
    </row>
    <row r="122" spans="2:6">
      <c r="B122" s="2149">
        <f t="shared" si="2"/>
        <v>42736</v>
      </c>
      <c r="C122" s="2171">
        <f>VLOOKUP($B122,'R - RHINonDom'!$A:$G,4,0)</f>
        <v>3268</v>
      </c>
      <c r="D122" s="2176">
        <f>VLOOKUP($B122,'R - RHINonDom'!$A:$G,5,0)</f>
        <v>3023</v>
      </c>
      <c r="E122" s="2182">
        <f>VLOOKUP($B122,'R - RHINonDom'!$A:$G,6,0)</f>
        <v>686.1</v>
      </c>
      <c r="F122" s="2183">
        <f>VLOOKUP($B122,'R - RHINonDom'!$A:$G,7,0)</f>
        <v>617.29999999999905</v>
      </c>
    </row>
    <row r="123" spans="2:6">
      <c r="B123" s="2149">
        <f t="shared" si="2"/>
        <v>42705</v>
      </c>
      <c r="C123" s="2171">
        <f>VLOOKUP($B123,'R - RHINonDom'!$A:$G,4,0)</f>
        <v>3268</v>
      </c>
      <c r="D123" s="2176">
        <f>VLOOKUP($B123,'R - RHINonDom'!$A:$G,5,0)</f>
        <v>2991</v>
      </c>
      <c r="E123" s="2182">
        <f>VLOOKUP($B123,'R - RHINonDom'!$A:$G,6,0)</f>
        <v>684.3</v>
      </c>
      <c r="F123" s="2183">
        <f>VLOOKUP($B123,'R - RHINonDom'!$A:$G,7,0)</f>
        <v>584.6</v>
      </c>
    </row>
    <row r="124" spans="2:6">
      <c r="B124" s="2149">
        <f t="shared" si="2"/>
        <v>42675</v>
      </c>
      <c r="C124" s="2171">
        <f>VLOOKUP($B124,'R - RHINonDom'!$A:$G,4,0)</f>
        <v>3238</v>
      </c>
      <c r="D124" s="2176">
        <f>VLOOKUP($B124,'R - RHINonDom'!$A:$G,5,0)</f>
        <v>2956</v>
      </c>
      <c r="E124" s="2182">
        <f>VLOOKUP($B124,'R - RHINonDom'!$A:$G,6,0)</f>
        <v>673.3</v>
      </c>
      <c r="F124" s="2183">
        <f>VLOOKUP($B124,'R - RHINonDom'!$A:$G,7,0)</f>
        <v>572.20000000000005</v>
      </c>
    </row>
    <row r="125" spans="2:6">
      <c r="B125" s="2149">
        <f t="shared" si="2"/>
        <v>42644</v>
      </c>
      <c r="C125" s="2171">
        <f>VLOOKUP($B125,'R - RHINonDom'!$A:$G,4,0)</f>
        <v>3212</v>
      </c>
      <c r="D125" s="2176">
        <f>VLOOKUP($B125,'R - RHINonDom'!$A:$G,5,0)</f>
        <v>2919</v>
      </c>
      <c r="E125" s="2182">
        <f>VLOOKUP($B125,'R - RHINonDom'!$A:$G,6,0)</f>
        <v>658</v>
      </c>
      <c r="F125" s="2183">
        <f>VLOOKUP($B125,'R - RHINonDom'!$A:$G,7,0)</f>
        <v>563.20000000000005</v>
      </c>
    </row>
    <row r="126" spans="2:6">
      <c r="B126" s="2149">
        <f t="shared" si="2"/>
        <v>42614</v>
      </c>
      <c r="C126" s="2171">
        <f>VLOOKUP($B126,'R - RHINonDom'!$A:$G,4,0)</f>
        <v>3194</v>
      </c>
      <c r="D126" s="2176">
        <f>VLOOKUP($B126,'R - RHINonDom'!$A:$G,5,0)</f>
        <v>2880</v>
      </c>
      <c r="E126" s="2182">
        <f>VLOOKUP($B126,'R - RHINonDom'!$A:$G,6,0)</f>
        <v>652.9</v>
      </c>
      <c r="F126" s="2183">
        <f>VLOOKUP($B126,'R - RHINonDom'!$A:$G,7,0)</f>
        <v>544.9</v>
      </c>
    </row>
    <row r="127" spans="2:6">
      <c r="B127" s="2149">
        <f t="shared" si="2"/>
        <v>42583</v>
      </c>
      <c r="C127" s="2171">
        <f>VLOOKUP($B127,'R - RHINonDom'!$A:$G,4,0)</f>
        <v>3119</v>
      </c>
      <c r="D127" s="2176">
        <f>VLOOKUP($B127,'R - RHINonDom'!$A:$G,5,0)</f>
        <v>2839</v>
      </c>
      <c r="E127" s="2182">
        <f>VLOOKUP($B127,'R - RHINonDom'!$A:$G,6,0)</f>
        <v>629</v>
      </c>
      <c r="F127" s="2183">
        <f>VLOOKUP($B127,'R - RHINonDom'!$A:$G,7,0)</f>
        <v>532.1</v>
      </c>
    </row>
    <row r="128" spans="2:6">
      <c r="B128" s="2149">
        <f t="shared" si="2"/>
        <v>42552</v>
      </c>
      <c r="C128" s="2171">
        <f>VLOOKUP($B128,'R - RHINonDom'!$A:$G,4,0)</f>
        <v>3087</v>
      </c>
      <c r="D128" s="2176">
        <f>VLOOKUP($B128,'R - RHINonDom'!$A:$G,5,0)</f>
        <v>2787</v>
      </c>
      <c r="E128" s="2182">
        <f>VLOOKUP($B128,'R - RHINonDom'!$A:$G,6,0)</f>
        <v>615.5</v>
      </c>
      <c r="F128" s="2183">
        <f>VLOOKUP($B128,'R - RHINonDom'!$A:$G,7,0)</f>
        <v>516.1</v>
      </c>
    </row>
    <row r="129" spans="2:6">
      <c r="B129" s="2149">
        <f t="shared" si="2"/>
        <v>42522</v>
      </c>
      <c r="C129" s="2171">
        <f>VLOOKUP($B129,'R - RHINonDom'!$A:$G,4,0)</f>
        <v>3060</v>
      </c>
      <c r="D129" s="2176">
        <f>VLOOKUP($B129,'R - RHINonDom'!$A:$G,5,0)</f>
        <v>2759</v>
      </c>
      <c r="E129" s="2182">
        <f>VLOOKUP($B129,'R - RHINonDom'!$A:$G,6,0)</f>
        <v>600.9</v>
      </c>
      <c r="F129" s="2183">
        <f>VLOOKUP($B129,'R - RHINonDom'!$A:$G,7,0)</f>
        <v>501.7</v>
      </c>
    </row>
    <row r="130" spans="2:6">
      <c r="B130" s="2149">
        <f t="shared" si="2"/>
        <v>42491</v>
      </c>
      <c r="C130" s="2171">
        <f>VLOOKUP($B130,'R - RHINonDom'!$A:$G,4,0)</f>
        <v>2970</v>
      </c>
      <c r="D130" s="2176">
        <f>VLOOKUP($B130,'R - RHINonDom'!$A:$G,5,0)</f>
        <v>2730</v>
      </c>
      <c r="E130" s="2182">
        <f>VLOOKUP($B130,'R - RHINonDom'!$A:$G,6,0)</f>
        <v>576.5</v>
      </c>
      <c r="F130" s="2183">
        <f>VLOOKUP($B130,'R - RHINonDom'!$A:$G,7,0)</f>
        <v>494.5</v>
      </c>
    </row>
    <row r="131" spans="2:6">
      <c r="B131" s="2149">
        <f t="shared" si="2"/>
        <v>42461</v>
      </c>
      <c r="C131" s="2171">
        <f>VLOOKUP($B131,'R - RHINonDom'!$A:$G,4,0)</f>
        <v>2955</v>
      </c>
      <c r="D131" s="2176">
        <f>VLOOKUP($B131,'R - RHINonDom'!$A:$G,5,0)</f>
        <v>2691</v>
      </c>
      <c r="E131" s="2182">
        <f>VLOOKUP($B131,'R - RHINonDom'!$A:$G,6,0)</f>
        <v>570.70000000000005</v>
      </c>
      <c r="F131" s="2183">
        <f>VLOOKUP($B131,'R - RHINonDom'!$A:$G,7,0)</f>
        <v>473.5</v>
      </c>
    </row>
    <row r="132" spans="2:6">
      <c r="B132" s="2149">
        <f t="shared" si="2"/>
        <v>42430</v>
      </c>
      <c r="C132" s="2171">
        <f>VLOOKUP($B132,'R - RHINonDom'!$A:$G,4,0)</f>
        <v>2926</v>
      </c>
      <c r="D132" s="2176">
        <f>VLOOKUP($B132,'R - RHINonDom'!$A:$G,5,0)</f>
        <v>2656</v>
      </c>
      <c r="E132" s="2182">
        <f>VLOOKUP($B132,'R - RHINonDom'!$A:$G,6,0)</f>
        <v>555.65</v>
      </c>
      <c r="F132" s="2183">
        <f>VLOOKUP($B132,'R - RHINonDom'!$A:$G,7,0)</f>
        <v>458.98</v>
      </c>
    </row>
    <row r="133" spans="2:6">
      <c r="B133" s="2149">
        <f t="shared" si="2"/>
        <v>42401</v>
      </c>
      <c r="C133" s="2171">
        <f>VLOOKUP($B133,'R - RHINonDom'!$A:$G,4,0)</f>
        <v>2839</v>
      </c>
      <c r="D133" s="2176">
        <f>VLOOKUP($B133,'R - RHINonDom'!$A:$G,5,0)</f>
        <v>2617</v>
      </c>
      <c r="E133" s="2182">
        <f>VLOOKUP($B133,'R - RHINonDom'!$A:$G,6,0)</f>
        <v>508.3</v>
      </c>
      <c r="F133" s="2183">
        <f>VLOOKUP($B133,'R - RHINonDom'!$A:$G,7,0)</f>
        <v>452.7</v>
      </c>
    </row>
    <row r="134" spans="2:6">
      <c r="B134" s="2149">
        <f t="shared" si="2"/>
        <v>42370</v>
      </c>
      <c r="C134" s="2171">
        <f>VLOOKUP($B134,'R - RHINonDom'!$A:$G,4,0)</f>
        <v>2836</v>
      </c>
      <c r="D134" s="2176">
        <f>VLOOKUP($B134,'R - RHINonDom'!$A:$G,5,0)</f>
        <v>2577</v>
      </c>
      <c r="E134" s="2182">
        <f>VLOOKUP($B134,'R - RHINonDom'!$A:$G,6,0)</f>
        <v>511.17999999999898</v>
      </c>
      <c r="F134" s="2183">
        <f>VLOOKUP($B134,'R - RHINonDom'!$A:$G,7,0)</f>
        <v>436.51899999999898</v>
      </c>
    </row>
    <row r="135" spans="2:6">
      <c r="B135" s="2149">
        <f t="shared" si="2"/>
        <v>42339</v>
      </c>
      <c r="C135" s="2171">
        <f>VLOOKUP($B135,'R - RHINonDom'!$A:$G,4,0)</f>
        <v>2818</v>
      </c>
      <c r="D135" s="2176">
        <f>VLOOKUP($B135,'R - RHINonDom'!$A:$G,5,0)</f>
        <v>2519</v>
      </c>
      <c r="E135" s="2182">
        <f>VLOOKUP($B135,'R - RHINonDom'!$A:$G,6,0)</f>
        <v>506.510999999999</v>
      </c>
      <c r="F135" s="2183">
        <f>VLOOKUP($B135,'R - RHINonDom'!$A:$G,7,0)</f>
        <v>421.26399999999899</v>
      </c>
    </row>
    <row r="136" spans="2:6">
      <c r="B136" s="2149">
        <f t="shared" si="2"/>
        <v>42309</v>
      </c>
      <c r="C136" s="2171">
        <f>VLOOKUP($B136,'R - RHINonDom'!$A:$G,4,0)</f>
        <v>2748</v>
      </c>
      <c r="D136" s="2176">
        <f>VLOOKUP($B136,'R - RHINonDom'!$A:$G,5,0)</f>
        <v>2465</v>
      </c>
      <c r="E136" s="2182">
        <f>VLOOKUP($B136,'R - RHINonDom'!$A:$G,6,0)</f>
        <v>487.09</v>
      </c>
      <c r="F136" s="2183">
        <f>VLOOKUP($B136,'R - RHINonDom'!$A:$G,7,0)</f>
        <v>409.85700000000003</v>
      </c>
    </row>
    <row r="137" spans="2:6">
      <c r="B137" s="2149">
        <f t="shared" si="2"/>
        <v>42278</v>
      </c>
      <c r="C137" s="2171">
        <f>VLOOKUP($B137,'R - RHINonDom'!$A:$G,4,0)</f>
        <v>2717</v>
      </c>
      <c r="D137" s="2176">
        <f>VLOOKUP($B137,'R - RHINonDom'!$A:$G,5,0)</f>
        <v>2385</v>
      </c>
      <c r="E137" s="2182">
        <f>VLOOKUP($B137,'R - RHINonDom'!$A:$G,6,0)</f>
        <v>476.03599999999898</v>
      </c>
      <c r="F137" s="2183">
        <f>VLOOKUP($B137,'R - RHINonDom'!$A:$G,7,0)</f>
        <v>395.74700000000001</v>
      </c>
    </row>
    <row r="138" spans="2:6">
      <c r="B138" s="2149">
        <f t="shared" si="2"/>
        <v>42248</v>
      </c>
      <c r="C138" s="2171">
        <f>VLOOKUP($B138,'R - RHINonDom'!$A:$G,4,0)</f>
        <v>2703</v>
      </c>
      <c r="D138" s="2176">
        <f>VLOOKUP($B138,'R - RHINonDom'!$A:$G,5,0)</f>
        <v>2327</v>
      </c>
      <c r="E138" s="2182">
        <f>VLOOKUP($B138,'R - RHINonDom'!$A:$G,6,0)</f>
        <v>470.26299999999901</v>
      </c>
      <c r="F138" s="2183">
        <f>VLOOKUP($B138,'R - RHINonDom'!$A:$G,7,0)</f>
        <v>385.73399999999901</v>
      </c>
    </row>
    <row r="139" spans="2:6">
      <c r="B139" s="2149">
        <f t="shared" si="2"/>
        <v>42217</v>
      </c>
      <c r="C139" s="2171">
        <f>VLOOKUP($B139,'R - RHINonDom'!$A:$G,4,0)</f>
        <v>2636</v>
      </c>
      <c r="D139" s="2176">
        <f>VLOOKUP($B139,'R - RHINonDom'!$A:$G,5,0)</f>
        <v>2260</v>
      </c>
      <c r="E139" s="2182">
        <f>VLOOKUP($B139,'R - RHINonDom'!$A:$G,6,0)</f>
        <v>461.35199999999901</v>
      </c>
      <c r="F139" s="2183">
        <f>VLOOKUP($B139,'R - RHINonDom'!$A:$G,7,0)</f>
        <v>372.628999999999</v>
      </c>
    </row>
    <row r="140" spans="2:6">
      <c r="B140" s="2149">
        <f t="shared" si="2"/>
        <v>42186</v>
      </c>
      <c r="C140" s="2171">
        <f>VLOOKUP($B140,'R - RHINonDom'!$A:$G,4,0)</f>
        <v>2620</v>
      </c>
      <c r="D140" s="2176">
        <f>VLOOKUP($B140,'R - RHINonDom'!$A:$G,5,0)</f>
        <v>2149</v>
      </c>
      <c r="E140" s="2182">
        <f>VLOOKUP($B140,'R - RHINonDom'!$A:$G,6,0)</f>
        <v>455.959</v>
      </c>
      <c r="F140" s="2183">
        <f>VLOOKUP($B140,'R - RHINonDom'!$A:$G,7,0)</f>
        <v>349.72199999999901</v>
      </c>
    </row>
    <row r="141" spans="2:6">
      <c r="B141" s="2149">
        <f t="shared" si="2"/>
        <v>42156</v>
      </c>
      <c r="C141" s="2171">
        <f>VLOOKUP($B141,'R - RHINonDom'!$A:$G,4,0)</f>
        <v>2622</v>
      </c>
      <c r="D141" s="2176">
        <f>VLOOKUP($B141,'R - RHINonDom'!$A:$G,5,0)</f>
        <v>1992</v>
      </c>
      <c r="E141" s="2182">
        <f>VLOOKUP($B141,'R - RHINonDom'!$A:$G,6,0)</f>
        <v>450.7</v>
      </c>
      <c r="F141" s="2183">
        <f>VLOOKUP($B141,'R - RHINonDom'!$A:$G,7,0)</f>
        <v>325.71199999999902</v>
      </c>
    </row>
    <row r="142" spans="2:6">
      <c r="B142" s="2149">
        <f t="shared" si="2"/>
        <v>42125</v>
      </c>
      <c r="C142" s="2171">
        <f>VLOOKUP($B142,'R - RHINonDom'!$A:$G,4,0)</f>
        <v>2487</v>
      </c>
      <c r="D142" s="2176">
        <f>VLOOKUP($B142,'R - RHINonDom'!$A:$G,5,0)</f>
        <v>1850</v>
      </c>
      <c r="E142" s="2182">
        <f>VLOOKUP($B142,'R - RHINonDom'!$A:$G,6,0)</f>
        <v>433.00099999999901</v>
      </c>
      <c r="F142" s="2183">
        <f>VLOOKUP($B142,'R - RHINonDom'!$A:$G,7,0)</f>
        <v>305.37</v>
      </c>
    </row>
    <row r="143" spans="2:6">
      <c r="B143" s="2149">
        <f t="shared" si="2"/>
        <v>42095</v>
      </c>
      <c r="C143" s="2171">
        <f>VLOOKUP($B143,'R - RHINonDom'!$A:$G,4,0)</f>
        <v>2476</v>
      </c>
      <c r="D143" s="2176">
        <f>VLOOKUP($B143,'R - RHINonDom'!$A:$G,5,0)</f>
        <v>1704</v>
      </c>
      <c r="E143" s="2182">
        <f>VLOOKUP($B143,'R - RHINonDom'!$A:$G,6,0)</f>
        <v>426.863</v>
      </c>
      <c r="F143" s="2183">
        <f>VLOOKUP($B143,'R - RHINonDom'!$A:$G,7,0)</f>
        <v>284.35700000000003</v>
      </c>
    </row>
    <row r="144" spans="2:6">
      <c r="B144" s="2149">
        <f>DATE(YEAR(B145),MONTH(B145)+1,DAY(B145))</f>
        <v>42064</v>
      </c>
      <c r="C144" s="2171">
        <f>VLOOKUP($B144,'R - RHINonDom'!$A:$G,4,0)</f>
        <v>2467</v>
      </c>
      <c r="D144" s="2176">
        <f>VLOOKUP($B144,'R - RHINonDom'!$A:$G,5,0)</f>
        <v>1589</v>
      </c>
      <c r="E144" s="2182">
        <f>VLOOKUP($B144,'R - RHINonDom'!$A:$G,6,0)</f>
        <v>445.17399999999901</v>
      </c>
      <c r="F144" s="2183">
        <f>VLOOKUP($B144,'R - RHINonDom'!$A:$G,7,0)</f>
        <v>267.74499999999898</v>
      </c>
    </row>
    <row r="145" spans="2:6" ht="13.5" thickBot="1">
      <c r="B145" s="2150">
        <v>42036</v>
      </c>
      <c r="C145" s="2172">
        <f>VLOOKUP($B145,'R - RHINonDom'!$A:$G,4,0)</f>
        <v>2157</v>
      </c>
      <c r="D145" s="2177">
        <f>VLOOKUP($B145,'R - RHINonDom'!$A:$G,5,0)</f>
        <v>1457</v>
      </c>
      <c r="E145" s="2184">
        <f>VLOOKUP($B145,'R - RHINonDom'!$A:$G,6,0)</f>
        <v>405.60399999999998</v>
      </c>
      <c r="F145" s="2185">
        <f>VLOOKUP($B145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75"/>
  <cols>
    <col min="1" max="1" width="29.85546875" bestFit="1" customWidth="1"/>
    <col min="2" max="2" width="35.28515625" bestFit="1" customWidth="1"/>
    <col min="3" max="4" width="10.85546875" bestFit="1" customWidth="1"/>
    <col min="5" max="17" width="11.85546875" bestFit="1" customWidth="1"/>
    <col min="18" max="18" width="10.85546875" bestFit="1" customWidth="1"/>
    <col min="19" max="22" width="11.85546875" bestFit="1" customWidth="1"/>
    <col min="23" max="23" width="10.85546875" bestFit="1" customWidth="1"/>
    <col min="24" max="25" width="11.85546875" bestFit="1" customWidth="1"/>
    <col min="26" max="26" width="11.85546875" style="187" bestFit="1" customWidth="1"/>
  </cols>
  <sheetData>
    <row r="1" spans="1:26">
      <c r="A1" t="s">
        <v>6741</v>
      </c>
      <c r="B1" t="s">
        <v>6597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06" t="s">
        <v>470</v>
      </c>
      <c r="D1" s="526" t="s">
        <v>202</v>
      </c>
    </row>
    <row r="2" spans="1:40" ht="15.75">
      <c r="A2" s="693"/>
    </row>
    <row r="3" spans="1:40" ht="15.75" customHeight="1">
      <c r="A3" s="1507" t="s">
        <v>2054</v>
      </c>
      <c r="B3" s="2778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8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>
      <c r="A5" s="698"/>
    </row>
    <row r="6" spans="1:40">
      <c r="A6" s="699" t="s">
        <v>339</v>
      </c>
      <c r="B6" s="2719" t="s">
        <v>411</v>
      </c>
      <c r="C6" s="538" t="s">
        <v>1029</v>
      </c>
    </row>
    <row r="7" spans="1:40">
      <c r="A7" s="539"/>
      <c r="B7" s="2719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719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719" t="s">
        <v>749</v>
      </c>
      <c r="C9" s="539" t="s">
        <v>750</v>
      </c>
      <c r="D9" s="700"/>
      <c r="E9" s="539" t="s">
        <v>751</v>
      </c>
    </row>
    <row r="10" spans="1:40" ht="14.25">
      <c r="A10" s="539"/>
      <c r="B10" s="2720">
        <v>43831</v>
      </c>
      <c r="C10" s="701">
        <f>DATE(YEAR(B10),MONTH(B10)+12,DAY(B10))</f>
        <v>44197</v>
      </c>
      <c r="D10" s="700"/>
      <c r="E10" s="538" t="s">
        <v>752</v>
      </c>
    </row>
    <row r="11" spans="1:40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>
      <c r="A12" s="698"/>
      <c r="B12" s="2779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>
      <c r="B14" s="1549" t="s">
        <v>6429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>
      <c r="B15" s="2780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>
      <c r="B16" s="2781"/>
      <c r="C16" s="3031" t="s">
        <v>991</v>
      </c>
      <c r="D16" s="3032"/>
      <c r="E16" s="3032"/>
      <c r="F16" s="3032"/>
      <c r="G16" s="3032"/>
      <c r="H16" s="3031" t="s">
        <v>338</v>
      </c>
      <c r="I16" s="3032"/>
      <c r="J16" s="3032"/>
      <c r="K16" s="3032"/>
      <c r="L16" s="3033"/>
      <c r="M16" s="3031" t="s">
        <v>6431</v>
      </c>
      <c r="N16" s="3032"/>
      <c r="O16" s="3032"/>
      <c r="P16" s="3032"/>
      <c r="Q16" s="3033"/>
      <c r="R16" s="3031" t="s">
        <v>6432</v>
      </c>
      <c r="S16" s="3032"/>
      <c r="T16" s="3032"/>
      <c r="U16" s="3032"/>
      <c r="V16" s="3033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>
      <c r="B17" s="2782"/>
      <c r="C17" s="2658">
        <v>2014</v>
      </c>
      <c r="D17" s="2662">
        <v>2015</v>
      </c>
      <c r="E17" s="2662">
        <v>2016</v>
      </c>
      <c r="F17" s="2663">
        <v>2017</v>
      </c>
      <c r="G17" s="2659">
        <v>2018</v>
      </c>
      <c r="H17" s="2658">
        <v>2014</v>
      </c>
      <c r="I17" s="2662">
        <v>2015</v>
      </c>
      <c r="J17" s="2662">
        <v>2016</v>
      </c>
      <c r="K17" s="2663">
        <v>2017</v>
      </c>
      <c r="L17" s="2666">
        <v>2018</v>
      </c>
      <c r="M17" s="2658">
        <v>2014</v>
      </c>
      <c r="N17" s="2662">
        <v>2015</v>
      </c>
      <c r="O17" s="2662">
        <v>2016</v>
      </c>
      <c r="P17" s="2663">
        <v>2017</v>
      </c>
      <c r="Q17" s="2666">
        <v>2018</v>
      </c>
      <c r="R17" s="2658">
        <v>2014</v>
      </c>
      <c r="S17" s="2662">
        <v>2015</v>
      </c>
      <c r="T17" s="2662">
        <v>2016</v>
      </c>
      <c r="U17" s="2663">
        <v>2017</v>
      </c>
      <c r="V17" s="2666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>
      <c r="B18" s="2783" t="s">
        <v>1117</v>
      </c>
      <c r="C18" s="2760"/>
      <c r="D18" s="2367"/>
      <c r="E18" s="2367"/>
      <c r="F18" s="2367"/>
      <c r="G18" s="2377"/>
      <c r="H18" s="2760"/>
      <c r="I18" s="2367"/>
      <c r="J18" s="2367"/>
      <c r="K18" s="2367"/>
      <c r="L18" s="2377"/>
      <c r="M18" s="2760"/>
      <c r="N18" s="2367"/>
      <c r="O18" s="2367"/>
      <c r="P18" s="2367"/>
      <c r="Q18" s="2377"/>
      <c r="R18" s="2760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>
      <c r="B19" s="2784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>
      <c r="B20" s="2785" t="s">
        <v>372</v>
      </c>
      <c r="C20" s="2761">
        <v>23200</v>
      </c>
      <c r="D20" s="2762">
        <v>22900</v>
      </c>
      <c r="E20" s="2762">
        <v>24000</v>
      </c>
      <c r="F20" s="2762">
        <v>22100</v>
      </c>
      <c r="G20" s="2763">
        <v>23100</v>
      </c>
      <c r="H20" s="2761">
        <v>5853000</v>
      </c>
      <c r="I20" s="2762">
        <v>5595500</v>
      </c>
      <c r="J20" s="2762">
        <v>5948000</v>
      </c>
      <c r="K20" s="2762">
        <v>5989000</v>
      </c>
      <c r="L20" s="2763">
        <v>6413500</v>
      </c>
      <c r="M20" s="2761">
        <v>295000</v>
      </c>
      <c r="N20" s="2762">
        <v>225500</v>
      </c>
      <c r="O20" s="2762">
        <v>279000</v>
      </c>
      <c r="P20" s="2762">
        <v>351500</v>
      </c>
      <c r="Q20" s="2763">
        <v>377500</v>
      </c>
      <c r="R20" s="2761">
        <v>11500</v>
      </c>
      <c r="S20" s="2762">
        <v>18000</v>
      </c>
      <c r="T20" s="2762">
        <v>9000</v>
      </c>
      <c r="U20" s="2762">
        <v>10500</v>
      </c>
      <c r="V20" s="2763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>
      <c r="B21" s="2786" t="s">
        <v>1391</v>
      </c>
      <c r="C21" s="2764">
        <v>9.8346757100466295E-2</v>
      </c>
      <c r="D21" s="2765">
        <v>0.11404382470119521</v>
      </c>
      <c r="E21" s="2765">
        <v>0.11374407582938388</v>
      </c>
      <c r="F21" s="2765">
        <v>0.10050022737608004</v>
      </c>
      <c r="G21" s="2462">
        <v>0.10275800711743772</v>
      </c>
      <c r="H21" s="2766">
        <v>0.13393745923866407</v>
      </c>
      <c r="I21" s="2765">
        <v>0.13859510068610209</v>
      </c>
      <c r="J21" s="2765">
        <v>0.14460584695800158</v>
      </c>
      <c r="K21" s="2765">
        <v>0.13414265395943692</v>
      </c>
      <c r="L21" s="2462">
        <v>0.13721064567198665</v>
      </c>
      <c r="M21" s="2766">
        <v>6.6002908602751986E-2</v>
      </c>
      <c r="N21" s="2765">
        <v>6.1494409599127352E-2</v>
      </c>
      <c r="O21" s="2765">
        <v>7.5970047651463576E-2</v>
      </c>
      <c r="P21" s="2765">
        <v>6.8087167070217919E-2</v>
      </c>
      <c r="Q21" s="2462">
        <v>7.0885362876725186E-2</v>
      </c>
      <c r="R21" s="2766">
        <v>0.12299465240641712</v>
      </c>
      <c r="S21" s="2765">
        <v>0.17061611374407584</v>
      </c>
      <c r="T21" s="2765">
        <v>0.10650887573964497</v>
      </c>
      <c r="U21" s="2765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>
      <c r="B22" s="2787"/>
      <c r="C22" s="2767"/>
      <c r="D22" s="2768"/>
      <c r="E22" s="2768"/>
      <c r="F22" s="2768"/>
      <c r="G22" s="2769"/>
      <c r="H22" s="2770"/>
      <c r="I22" s="2768"/>
      <c r="J22" s="2768"/>
      <c r="K22" s="2768"/>
      <c r="L22" s="2769"/>
      <c r="M22" s="2770"/>
      <c r="N22" s="2768"/>
      <c r="O22" s="2768"/>
      <c r="P22" s="2768"/>
      <c r="Q22" s="2769"/>
      <c r="R22" s="2770"/>
      <c r="S22" s="2768"/>
      <c r="T22" s="2768"/>
      <c r="U22" s="2768"/>
      <c r="V22" s="2769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>
      <c r="B23" s="2788" t="s">
        <v>1390</v>
      </c>
      <c r="C23" s="2771"/>
      <c r="D23" s="1080"/>
      <c r="E23" s="1080"/>
      <c r="F23" s="1080"/>
      <c r="G23" s="837"/>
      <c r="H23" s="2772"/>
      <c r="I23" s="1080"/>
      <c r="J23" s="1080"/>
      <c r="K23" s="1080"/>
      <c r="L23" s="837"/>
      <c r="M23" s="2772"/>
      <c r="N23" s="1080"/>
      <c r="O23" s="1080"/>
      <c r="P23" s="1080"/>
      <c r="Q23" s="837"/>
      <c r="R23" s="2772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5">
      <c r="B24" s="2789"/>
      <c r="C24" s="2771"/>
      <c r="D24" s="1080"/>
      <c r="E24" s="1080"/>
      <c r="F24" s="1080"/>
      <c r="G24" s="837"/>
      <c r="H24" s="2772"/>
      <c r="I24" s="1080"/>
      <c r="J24" s="1080"/>
      <c r="K24" s="1080"/>
      <c r="L24" s="837"/>
      <c r="M24" s="2772"/>
      <c r="N24" s="1080"/>
      <c r="O24" s="1080"/>
      <c r="P24" s="1080"/>
      <c r="Q24" s="837"/>
      <c r="R24" s="2772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>
      <c r="B25" s="2788" t="s">
        <v>1392</v>
      </c>
      <c r="C25" s="2660">
        <f>IFERROR(C29+C30+C31+C32+C33+C41+C37,"c")</f>
        <v>7400</v>
      </c>
      <c r="D25" s="2657">
        <f t="shared" ref="D25:V25" si="0">IFERROR(D29+D30+D31+D32+D33+D41+D37,"c")</f>
        <v>6800</v>
      </c>
      <c r="E25" s="2657" t="str">
        <f t="shared" si="0"/>
        <v>c</v>
      </c>
      <c r="F25" s="2657">
        <f t="shared" si="0"/>
        <v>8100</v>
      </c>
      <c r="G25" s="2657">
        <f t="shared" si="0"/>
        <v>8000</v>
      </c>
      <c r="H25" s="2660">
        <f t="shared" si="0"/>
        <v>2753000</v>
      </c>
      <c r="I25" s="2657" t="str">
        <f t="shared" si="0"/>
        <v>c</v>
      </c>
      <c r="J25" s="2657" t="str">
        <f t="shared" si="0"/>
        <v>c</v>
      </c>
      <c r="K25" s="2657">
        <f t="shared" si="0"/>
        <v>2878000</v>
      </c>
      <c r="L25" s="1517">
        <f t="shared" si="0"/>
        <v>3325000</v>
      </c>
      <c r="M25" s="2660" t="str">
        <f t="shared" si="0"/>
        <v>c</v>
      </c>
      <c r="N25" s="2657" t="str">
        <f t="shared" si="0"/>
        <v>c</v>
      </c>
      <c r="O25" s="2657" t="str">
        <f t="shared" si="0"/>
        <v>c</v>
      </c>
      <c r="P25" s="2657" t="str">
        <f t="shared" si="0"/>
        <v>c</v>
      </c>
      <c r="Q25" s="1517" t="str">
        <f t="shared" si="0"/>
        <v>c</v>
      </c>
      <c r="R25" s="2660" t="str">
        <f t="shared" si="0"/>
        <v>c</v>
      </c>
      <c r="S25" s="2657" t="str">
        <f t="shared" si="0"/>
        <v>c</v>
      </c>
      <c r="T25" s="2657" t="str">
        <f t="shared" si="0"/>
        <v>c</v>
      </c>
      <c r="U25" s="2657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>
      <c r="B26" s="2788" t="s">
        <v>1196</v>
      </c>
      <c r="C26" s="2660">
        <f>IFERROR(+C20-C25,"c")</f>
        <v>15800</v>
      </c>
      <c r="D26" s="2657">
        <f t="shared" ref="D26:V26" si="1">IFERROR(+D20-D25,"c")</f>
        <v>16100</v>
      </c>
      <c r="E26" s="2657" t="str">
        <f t="shared" si="1"/>
        <v>c</v>
      </c>
      <c r="F26" s="2657">
        <f t="shared" si="1"/>
        <v>14000</v>
      </c>
      <c r="G26" s="2657">
        <f t="shared" si="1"/>
        <v>15100</v>
      </c>
      <c r="H26" s="2660">
        <f t="shared" si="1"/>
        <v>3100000</v>
      </c>
      <c r="I26" s="2657" t="str">
        <f t="shared" si="1"/>
        <v>c</v>
      </c>
      <c r="J26" s="2657" t="str">
        <f t="shared" si="1"/>
        <v>c</v>
      </c>
      <c r="K26" s="2657">
        <f t="shared" si="1"/>
        <v>3111000</v>
      </c>
      <c r="L26" s="1517">
        <f t="shared" si="1"/>
        <v>3088500</v>
      </c>
      <c r="M26" s="2660" t="str">
        <f t="shared" si="1"/>
        <v>c</v>
      </c>
      <c r="N26" s="2657" t="str">
        <f t="shared" si="1"/>
        <v>c</v>
      </c>
      <c r="O26" s="2657" t="str">
        <f t="shared" si="1"/>
        <v>c</v>
      </c>
      <c r="P26" s="2657" t="str">
        <f t="shared" si="1"/>
        <v>c</v>
      </c>
      <c r="Q26" s="1517" t="str">
        <f t="shared" si="1"/>
        <v>c</v>
      </c>
      <c r="R26" s="2660" t="str">
        <f t="shared" si="1"/>
        <v>c</v>
      </c>
      <c r="S26" s="2657" t="str">
        <f t="shared" si="1"/>
        <v>c</v>
      </c>
      <c r="T26" s="2657" t="str">
        <f t="shared" si="1"/>
        <v>c</v>
      </c>
      <c r="U26" s="2657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>
      <c r="B27" s="2788"/>
      <c r="C27" s="2771"/>
      <c r="D27" s="1080"/>
      <c r="E27" s="1080"/>
      <c r="F27" s="1080"/>
      <c r="G27" s="837"/>
      <c r="H27" s="2772"/>
      <c r="I27" s="1080"/>
      <c r="J27" s="1080"/>
      <c r="K27" s="1080"/>
      <c r="L27" s="837"/>
      <c r="M27" s="2772"/>
      <c r="N27" s="1080"/>
      <c r="O27" s="1080"/>
      <c r="P27" s="1080"/>
      <c r="Q27" s="837"/>
      <c r="R27" s="2772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>
      <c r="B28" s="2790" t="s">
        <v>1096</v>
      </c>
      <c r="C28" s="2773">
        <v>6800</v>
      </c>
      <c r="D28" s="2774">
        <v>7800</v>
      </c>
      <c r="E28" s="2775">
        <v>8100</v>
      </c>
      <c r="F28" s="2775">
        <v>8600</v>
      </c>
      <c r="G28" s="2776">
        <v>7800</v>
      </c>
      <c r="H28" s="2777">
        <v>3025500</v>
      </c>
      <c r="I28" s="2775">
        <v>3454500</v>
      </c>
      <c r="J28" s="2775">
        <v>3570000</v>
      </c>
      <c r="K28" s="2775">
        <v>3454000</v>
      </c>
      <c r="L28" s="2776">
        <v>3627500</v>
      </c>
      <c r="M28" s="2777">
        <v>115000</v>
      </c>
      <c r="N28" s="2775">
        <v>36000</v>
      </c>
      <c r="O28" s="2775"/>
      <c r="P28" s="2775">
        <v>77500</v>
      </c>
      <c r="Q28" s="2776">
        <v>79000</v>
      </c>
      <c r="R28" s="2777">
        <v>4500</v>
      </c>
      <c r="S28" s="2775">
        <v>10500</v>
      </c>
      <c r="T28" s="2775">
        <v>2000</v>
      </c>
      <c r="U28" s="2775">
        <v>6000</v>
      </c>
      <c r="V28" s="2776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1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0</v>
      </c>
      <c r="T29" s="1436" t="s">
        <v>6430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1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1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0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1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0</v>
      </c>
      <c r="O32" s="1436" t="s">
        <v>6430</v>
      </c>
      <c r="P32" s="1436" t="s">
        <v>6430</v>
      </c>
      <c r="Q32" s="1518" t="s">
        <v>6430</v>
      </c>
      <c r="R32" s="1419" t="s">
        <v>6430</v>
      </c>
      <c r="S32" s="1436" t="s">
        <v>6430</v>
      </c>
      <c r="T32" s="1436" t="s">
        <v>1233</v>
      </c>
      <c r="U32" s="1436">
        <v>1000</v>
      </c>
      <c r="V32" s="1518" t="s">
        <v>6430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1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0</v>
      </c>
      <c r="N33" s="1436" t="s">
        <v>6430</v>
      </c>
      <c r="O33" s="1436" t="s">
        <v>6430</v>
      </c>
      <c r="P33" s="1436">
        <v>0</v>
      </c>
      <c r="Q33" s="1518" t="s">
        <v>6430</v>
      </c>
      <c r="R33" s="1419" t="s">
        <v>6430</v>
      </c>
      <c r="S33" s="1436" t="s">
        <v>6430</v>
      </c>
      <c r="T33" s="1436" t="s">
        <v>1233</v>
      </c>
      <c r="U33" s="1436" t="s">
        <v>6430</v>
      </c>
      <c r="V33" s="1518" t="s">
        <v>6430</v>
      </c>
    </row>
    <row r="34" spans="2:22">
      <c r="B34" s="2791" t="s">
        <v>1102</v>
      </c>
      <c r="C34" s="1419" t="s">
        <v>6430</v>
      </c>
      <c r="D34" s="1436" t="s">
        <v>6430</v>
      </c>
      <c r="E34" s="1436" t="s">
        <v>1233</v>
      </c>
      <c r="F34" s="1436" t="s">
        <v>6430</v>
      </c>
      <c r="G34" s="1518">
        <v>0</v>
      </c>
      <c r="H34" s="1419">
        <v>10500</v>
      </c>
      <c r="I34" s="1436" t="s">
        <v>6430</v>
      </c>
      <c r="J34" s="1436" t="s">
        <v>1233</v>
      </c>
      <c r="K34" s="1436" t="s">
        <v>6430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0</v>
      </c>
      <c r="S34" s="1436" t="s">
        <v>6430</v>
      </c>
      <c r="T34" s="1436" t="s">
        <v>6430</v>
      </c>
      <c r="U34" s="1436" t="s">
        <v>6430</v>
      </c>
      <c r="V34" s="1518">
        <v>0</v>
      </c>
    </row>
    <row r="35" spans="2:22">
      <c r="B35" s="2791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0</v>
      </c>
      <c r="S35" s="1436">
        <v>2000</v>
      </c>
      <c r="T35" s="1436" t="s">
        <v>6430</v>
      </c>
      <c r="U35" s="1436" t="s">
        <v>6430</v>
      </c>
      <c r="V35" s="1518" t="s">
        <v>6430</v>
      </c>
    </row>
    <row r="36" spans="2:22">
      <c r="B36" s="2791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>
      <c r="B37" s="2790" t="s">
        <v>1103</v>
      </c>
      <c r="C37" s="2660">
        <v>1000</v>
      </c>
      <c r="D37" s="2657">
        <v>200</v>
      </c>
      <c r="E37" s="2657">
        <v>1400</v>
      </c>
      <c r="F37" s="2657">
        <v>1200</v>
      </c>
      <c r="G37" s="1517">
        <v>1200</v>
      </c>
      <c r="H37" s="2660">
        <v>171500</v>
      </c>
      <c r="I37" s="2657">
        <v>169000</v>
      </c>
      <c r="J37" s="2657">
        <v>342500</v>
      </c>
      <c r="K37" s="2657">
        <v>244000</v>
      </c>
      <c r="L37" s="1517">
        <v>269500</v>
      </c>
      <c r="M37" s="2660" t="s">
        <v>1233</v>
      </c>
      <c r="N37" s="2657" t="s">
        <v>1233</v>
      </c>
      <c r="O37" s="2657" t="s">
        <v>1233</v>
      </c>
      <c r="P37" s="2657" t="s">
        <v>1233</v>
      </c>
      <c r="Q37" s="1517" t="s">
        <v>1233</v>
      </c>
      <c r="R37" s="2660">
        <v>500</v>
      </c>
      <c r="S37" s="2657" t="s">
        <v>6430</v>
      </c>
      <c r="T37" s="2657">
        <v>500</v>
      </c>
      <c r="U37" s="2657">
        <v>1000</v>
      </c>
      <c r="V37" s="1517">
        <v>1000</v>
      </c>
    </row>
    <row r="38" spans="2:22">
      <c r="B38" s="2791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0</v>
      </c>
      <c r="S38" s="1436" t="s">
        <v>6430</v>
      </c>
      <c r="T38" s="1436">
        <v>500</v>
      </c>
      <c r="U38" s="1436">
        <v>500</v>
      </c>
      <c r="V38" s="1518">
        <v>500</v>
      </c>
    </row>
    <row r="39" spans="2:22">
      <c r="B39" s="2791" t="s">
        <v>1105</v>
      </c>
      <c r="C39" s="1419" t="s">
        <v>6430</v>
      </c>
      <c r="D39" s="1436" t="s">
        <v>6430</v>
      </c>
      <c r="E39" s="1436" t="s">
        <v>6430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0</v>
      </c>
      <c r="S39" s="1436" t="s">
        <v>6430</v>
      </c>
      <c r="T39" s="1436" t="s">
        <v>6430</v>
      </c>
      <c r="U39" s="1436" t="s">
        <v>6430</v>
      </c>
      <c r="V39" s="1518" t="s">
        <v>6430</v>
      </c>
    </row>
    <row r="40" spans="2:22">
      <c r="B40" s="2791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>
      <c r="B41" s="2790" t="s">
        <v>1106</v>
      </c>
      <c r="C41" s="2660">
        <v>1700</v>
      </c>
      <c r="D41" s="2657">
        <v>1800</v>
      </c>
      <c r="E41" s="2657">
        <v>700</v>
      </c>
      <c r="F41" s="2657">
        <v>1100</v>
      </c>
      <c r="G41" s="1517">
        <v>1100</v>
      </c>
      <c r="H41" s="2660">
        <v>369500</v>
      </c>
      <c r="I41" s="2657" t="s">
        <v>1233</v>
      </c>
      <c r="J41" s="2657" t="s">
        <v>1233</v>
      </c>
      <c r="K41" s="2657">
        <v>293000</v>
      </c>
      <c r="L41" s="1517">
        <v>274000</v>
      </c>
      <c r="M41" s="2660">
        <v>2500</v>
      </c>
      <c r="N41" s="2657">
        <v>2000</v>
      </c>
      <c r="O41" s="2657" t="s">
        <v>1233</v>
      </c>
      <c r="P41" s="2657" t="s">
        <v>1233</v>
      </c>
      <c r="Q41" s="1517">
        <v>14500</v>
      </c>
      <c r="R41" s="2660">
        <v>6500</v>
      </c>
      <c r="S41" s="2657">
        <v>9000</v>
      </c>
      <c r="T41" s="2657">
        <v>8000</v>
      </c>
      <c r="U41" s="2657">
        <v>4500</v>
      </c>
      <c r="V41" s="1517">
        <v>8500</v>
      </c>
    </row>
    <row r="42" spans="2:22">
      <c r="B42" s="2791" t="s">
        <v>6387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1" t="s">
        <v>1107</v>
      </c>
      <c r="C43" s="1419" t="s">
        <v>1233</v>
      </c>
      <c r="D43" s="1436" t="s">
        <v>6430</v>
      </c>
      <c r="E43" s="1436" t="s">
        <v>1233</v>
      </c>
      <c r="F43" s="1436">
        <v>100</v>
      </c>
      <c r="G43" s="1518" t="s">
        <v>6430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0</v>
      </c>
      <c r="S43" s="1436" t="s">
        <v>6430</v>
      </c>
      <c r="T43" s="1436" t="s">
        <v>1233</v>
      </c>
      <c r="U43" s="1436" t="s">
        <v>6430</v>
      </c>
      <c r="V43" s="1518" t="s">
        <v>6430</v>
      </c>
    </row>
    <row r="44" spans="2:22">
      <c r="B44" s="2791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>
      <c r="B45" s="2790" t="s">
        <v>1108</v>
      </c>
      <c r="C45" s="2660">
        <v>12100</v>
      </c>
      <c r="D45" s="2657">
        <v>10400</v>
      </c>
      <c r="E45" s="2657">
        <v>11700</v>
      </c>
      <c r="F45" s="2657">
        <v>10000</v>
      </c>
      <c r="G45" s="1517">
        <v>11600</v>
      </c>
      <c r="H45" s="2660">
        <v>2143000</v>
      </c>
      <c r="I45" s="2657">
        <v>1390500</v>
      </c>
      <c r="J45" s="2657">
        <v>1602500</v>
      </c>
      <c r="K45" s="2657">
        <v>1861500</v>
      </c>
      <c r="L45" s="1517">
        <v>2099500</v>
      </c>
      <c r="M45" s="2660">
        <v>142500</v>
      </c>
      <c r="N45" s="2657">
        <v>142000</v>
      </c>
      <c r="O45" s="2657">
        <v>167000</v>
      </c>
      <c r="P45" s="2657">
        <v>164500</v>
      </c>
      <c r="Q45" s="1517">
        <v>149500</v>
      </c>
      <c r="R45" s="2660">
        <v>4500</v>
      </c>
      <c r="S45" s="2657">
        <v>3000</v>
      </c>
      <c r="T45" s="2657">
        <v>6000</v>
      </c>
      <c r="U45" s="2657">
        <v>3500</v>
      </c>
      <c r="V45" s="1517">
        <v>4000</v>
      </c>
    </row>
    <row r="46" spans="2:22">
      <c r="B46" s="2791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1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1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0</v>
      </c>
      <c r="T48" s="1436">
        <v>1500</v>
      </c>
      <c r="U48" s="1436">
        <v>1000</v>
      </c>
      <c r="V48" s="1518">
        <v>1000</v>
      </c>
    </row>
    <row r="49" spans="2:23">
      <c r="B49" s="2791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>
      <c r="B50" s="2790" t="s">
        <v>1112</v>
      </c>
      <c r="C50" s="2660">
        <v>1200</v>
      </c>
      <c r="D50" s="2657">
        <v>2600</v>
      </c>
      <c r="E50" s="2657">
        <v>1700</v>
      </c>
      <c r="F50" s="2657">
        <v>700</v>
      </c>
      <c r="G50" s="1517">
        <v>800</v>
      </c>
      <c r="H50" s="2660" t="s">
        <v>1233</v>
      </c>
      <c r="I50" s="2657">
        <v>174500</v>
      </c>
      <c r="J50" s="2657">
        <v>176500</v>
      </c>
      <c r="K50" s="2657">
        <v>59500</v>
      </c>
      <c r="L50" s="1517" t="s">
        <v>1233</v>
      </c>
      <c r="M50" s="2660">
        <v>2500</v>
      </c>
      <c r="N50" s="2657">
        <v>3000</v>
      </c>
      <c r="O50" s="2657">
        <v>1500</v>
      </c>
      <c r="P50" s="2657">
        <v>6500</v>
      </c>
      <c r="Q50" s="1517">
        <v>11500</v>
      </c>
      <c r="R50" s="2660">
        <v>2000</v>
      </c>
      <c r="S50" s="2657">
        <v>1000</v>
      </c>
      <c r="T50" s="2657">
        <v>1000</v>
      </c>
      <c r="U50" s="2657" t="s">
        <v>6430</v>
      </c>
      <c r="V50" s="1517" t="s">
        <v>6430</v>
      </c>
    </row>
    <row r="51" spans="2:23">
      <c r="B51" s="2791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0</v>
      </c>
      <c r="V51" s="2759" t="s">
        <v>6430</v>
      </c>
    </row>
    <row r="52" spans="2:23">
      <c r="B52" s="2791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5.5">
      <c r="B53" s="2792" t="s">
        <v>1114</v>
      </c>
      <c r="C53" s="2660">
        <v>300</v>
      </c>
      <c r="D53" s="2657">
        <v>200</v>
      </c>
      <c r="E53" s="2657">
        <v>400</v>
      </c>
      <c r="F53" s="2657">
        <v>400</v>
      </c>
      <c r="G53" s="1517">
        <v>600</v>
      </c>
      <c r="H53" s="2660" t="s">
        <v>1233</v>
      </c>
      <c r="I53" s="2657" t="s">
        <v>1233</v>
      </c>
      <c r="J53" s="2657" t="s">
        <v>1233</v>
      </c>
      <c r="K53" s="2657">
        <v>77500</v>
      </c>
      <c r="L53" s="1517" t="s">
        <v>1233</v>
      </c>
      <c r="M53" s="2660" t="s">
        <v>1233</v>
      </c>
      <c r="N53" s="2657" t="s">
        <v>1233</v>
      </c>
      <c r="O53" s="2657">
        <v>500</v>
      </c>
      <c r="P53" s="2657" t="s">
        <v>6430</v>
      </c>
      <c r="Q53" s="1517" t="s">
        <v>1233</v>
      </c>
      <c r="R53" s="2660" t="s">
        <v>6430</v>
      </c>
      <c r="S53" s="2657" t="s">
        <v>6430</v>
      </c>
      <c r="T53" s="2657" t="s">
        <v>6430</v>
      </c>
      <c r="U53" s="2657" t="s">
        <v>6430</v>
      </c>
      <c r="V53" s="1517" t="s">
        <v>6430</v>
      </c>
    </row>
    <row r="54" spans="2:23">
      <c r="B54" s="2791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0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0</v>
      </c>
      <c r="U54" s="1436" t="s">
        <v>6430</v>
      </c>
      <c r="V54" s="1518" t="s">
        <v>6430</v>
      </c>
    </row>
    <row r="55" spans="2:23">
      <c r="B55" s="2793" t="s">
        <v>1116</v>
      </c>
      <c r="C55" s="2661" t="s">
        <v>1233</v>
      </c>
      <c r="D55" s="2664" t="s">
        <v>1233</v>
      </c>
      <c r="E55" s="2664" t="s">
        <v>1233</v>
      </c>
      <c r="F55" s="2664" t="s">
        <v>6430</v>
      </c>
      <c r="G55" s="2665">
        <v>100</v>
      </c>
      <c r="H55" s="2661" t="s">
        <v>1233</v>
      </c>
      <c r="I55" s="2664" t="s">
        <v>1233</v>
      </c>
      <c r="J55" s="2664">
        <v>2500</v>
      </c>
      <c r="K55" s="2664" t="s">
        <v>1233</v>
      </c>
      <c r="L55" s="2665" t="s">
        <v>1233</v>
      </c>
      <c r="M55" s="2661" t="s">
        <v>1233</v>
      </c>
      <c r="N55" s="2664" t="s">
        <v>1233</v>
      </c>
      <c r="O55" s="2664" t="s">
        <v>6430</v>
      </c>
      <c r="P55" s="2664" t="s">
        <v>6430</v>
      </c>
      <c r="Q55" s="2665" t="s">
        <v>1233</v>
      </c>
      <c r="R55" s="2661" t="s">
        <v>1233</v>
      </c>
      <c r="S55" s="2664" t="s">
        <v>1233</v>
      </c>
      <c r="T55" s="2664" t="s">
        <v>6430</v>
      </c>
      <c r="U55" s="2664" t="s">
        <v>6430</v>
      </c>
      <c r="V55" s="2665" t="s">
        <v>6430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75"/>
  <cols>
    <col min="1" max="1" width="25.42578125" bestFit="1" customWidth="1"/>
    <col min="2" max="8" width="4.85546875" bestFit="1" customWidth="1"/>
    <col min="9" max="14" width="4.8554687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40625" defaultRowHeight="12.75"/>
  <cols>
    <col min="1" max="1" width="2.85546875" style="598" customWidth="1"/>
    <col min="2" max="2" width="31.7109375" style="598" customWidth="1"/>
    <col min="3" max="3" width="13.140625" style="598" customWidth="1"/>
    <col min="4" max="4" width="9.140625" style="598"/>
    <col min="5" max="5" width="13.7109375" style="598" customWidth="1"/>
    <col min="6" max="11" width="9.140625" style="598" customWidth="1"/>
    <col min="12" max="12" width="29.140625" style="598" customWidth="1"/>
    <col min="13" max="13" width="14.28515625" style="598" bestFit="1" customWidth="1"/>
    <col min="14" max="14" width="12.42578125" style="598" bestFit="1" customWidth="1"/>
    <col min="15" max="15" width="27.7109375" style="598" bestFit="1" customWidth="1"/>
    <col min="16" max="16384" width="9.140625" style="598"/>
  </cols>
  <sheetData>
    <row r="1" spans="1:14" ht="18">
      <c r="A1" s="1483" t="s">
        <v>470</v>
      </c>
      <c r="D1" s="1014" t="s">
        <v>202</v>
      </c>
    </row>
    <row r="2" spans="1:14" ht="15.75">
      <c r="A2" s="1484"/>
    </row>
    <row r="3" spans="1:14" ht="15">
      <c r="A3" s="1470" t="s">
        <v>6421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>
      <c r="A5" s="1485"/>
    </row>
    <row r="6" spans="1:14">
      <c r="A6" s="150" t="s">
        <v>236</v>
      </c>
      <c r="B6" s="728" t="s">
        <v>411</v>
      </c>
      <c r="C6" s="598" t="s">
        <v>1052</v>
      </c>
    </row>
    <row r="7" spans="1:14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>
      <c r="B12" s="1485" t="s">
        <v>6421</v>
      </c>
      <c r="L12" s="1485"/>
    </row>
    <row r="13" spans="1:14" ht="25.5">
      <c r="B13" s="1486"/>
      <c r="C13" s="1487" t="s">
        <v>188</v>
      </c>
      <c r="L13" s="1488"/>
      <c r="M13" s="2318" t="s">
        <v>188</v>
      </c>
      <c r="N13" s="2318" t="s">
        <v>3352</v>
      </c>
    </row>
    <row r="14" spans="1:14" ht="14.2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0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4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>
      <c r="L31" s="728"/>
      <c r="T31" s="1493">
        <v>42156</v>
      </c>
      <c r="U31" s="704"/>
      <c r="V31" s="704"/>
    </row>
    <row r="32" spans="1:22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>
      <c r="B41" s="698" t="s">
        <v>6422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5.5">
      <c r="B42" s="1495"/>
      <c r="C42" s="2319" t="s">
        <v>188</v>
      </c>
      <c r="D42" s="1497" t="s">
        <v>103</v>
      </c>
      <c r="E42" s="2319" t="s">
        <v>3352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7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4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5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6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28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494" t="s">
        <v>6423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5.5">
      <c r="B77" s="1495"/>
      <c r="C77" s="2319" t="s">
        <v>188</v>
      </c>
      <c r="D77" s="1497" t="s">
        <v>103</v>
      </c>
      <c r="E77" s="2319" t="s">
        <v>3352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17" sqref="K17"/>
    </sheetView>
  </sheetViews>
  <sheetFormatPr defaultRowHeight="12.75"/>
  <cols>
    <col min="5" max="5" width="9.140625" style="187"/>
    <col min="6" max="6" width="8.425781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15.140625" style="187" customWidth="1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3" t="s">
        <v>792</v>
      </c>
      <c r="C1" s="2953"/>
      <c r="D1" s="2953"/>
      <c r="E1" s="2953"/>
      <c r="F1" s="236"/>
      <c r="I1" s="2953" t="s">
        <v>793</v>
      </c>
      <c r="J1" s="2953"/>
      <c r="K1" s="2953"/>
      <c r="L1" s="2953"/>
      <c r="N1" s="2953" t="s">
        <v>799</v>
      </c>
      <c r="O1" s="2953"/>
      <c r="P1" s="2953"/>
      <c r="Q1" s="2953"/>
      <c r="R1" s="2953"/>
      <c r="S1" s="2953"/>
      <c r="T1" s="2084"/>
      <c r="V1" s="2953" t="s">
        <v>2093</v>
      </c>
      <c r="W1" s="2953"/>
      <c r="X1" s="2094"/>
      <c r="Y1" s="2094">
        <v>1</v>
      </c>
      <c r="Z1" s="2094">
        <v>2</v>
      </c>
      <c r="AA1" s="2094"/>
      <c r="AB1" s="2953"/>
      <c r="AC1" s="2953"/>
      <c r="AD1" s="2953"/>
      <c r="AE1" s="2953"/>
      <c r="AF1" s="2953"/>
      <c r="AG1" s="2953"/>
      <c r="AH1" s="2953"/>
      <c r="AI1" s="2953"/>
      <c r="AJ1" s="2953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6</v>
      </c>
      <c r="G31" t="s">
        <v>6667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75"/>
  <cols>
    <col min="1" max="1" width="22.5703125" bestFit="1" customWidth="1"/>
    <col min="2" max="5" width="11.8554687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75"/>
  <cols>
    <col min="1" max="1" width="22.5703125" bestFit="1" customWidth="1"/>
    <col min="2" max="5" width="11.8554687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75"/>
  <cols>
    <col min="1" max="1" width="25.140625" bestFit="1" customWidth="1"/>
    <col min="2" max="10" width="4.85546875" bestFit="1" customWidth="1"/>
    <col min="11" max="13" width="4.8554687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75"/>
  <cols>
    <col min="1" max="1" width="5" bestFit="1" customWidth="1"/>
    <col min="2" max="2" width="14.14062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1470" t="s">
        <v>2055</v>
      </c>
      <c r="B3" s="1471"/>
      <c r="C3" s="1471"/>
      <c r="D3" s="1471"/>
      <c r="E3" s="1471"/>
      <c r="F3" s="1895"/>
      <c r="G3" s="1895"/>
    </row>
    <row r="4" spans="1:17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>
      <c r="A5" s="698"/>
    </row>
    <row r="6" spans="1:17">
      <c r="A6" s="699" t="s">
        <v>360</v>
      </c>
      <c r="B6" s="539" t="s">
        <v>411</v>
      </c>
      <c r="C6" s="538" t="s">
        <v>1039</v>
      </c>
    </row>
    <row r="7" spans="1:17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.25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.25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>
      <c r="B12" s="698" t="s">
        <v>783</v>
      </c>
      <c r="F12" s="729"/>
    </row>
    <row r="13" spans="1:17" s="539" customFormat="1" ht="15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.25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.25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.25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.25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692" t="s">
        <v>470</v>
      </c>
      <c r="E1" s="526" t="s">
        <v>202</v>
      </c>
    </row>
    <row r="2" spans="1:6" ht="15.75">
      <c r="A2" s="693"/>
    </row>
    <row r="3" spans="1:6" ht="15">
      <c r="A3" s="1470" t="s">
        <v>3356</v>
      </c>
      <c r="B3" s="1471"/>
      <c r="C3" s="1471"/>
      <c r="D3" s="1471"/>
      <c r="E3" s="1471"/>
    </row>
    <row r="4" spans="1:6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>
      <c r="A5" s="698"/>
    </row>
    <row r="6" spans="1:6">
      <c r="A6" s="699" t="s">
        <v>360</v>
      </c>
      <c r="B6" s="2326" t="s">
        <v>411</v>
      </c>
      <c r="C6" s="538" t="s">
        <v>6516</v>
      </c>
    </row>
    <row r="7" spans="1:6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326"/>
      <c r="B8" s="2326" t="s">
        <v>241</v>
      </c>
      <c r="C8" s="538" t="str">
        <f>VLOOKUP(C6,Sources!$A:$G,3,0)</f>
        <v>Unpublished</v>
      </c>
    </row>
    <row r="9" spans="1:6" ht="14.25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.25">
      <c r="A10" s="698"/>
      <c r="B10" s="2328">
        <v>43466</v>
      </c>
      <c r="C10" s="2456" t="s">
        <v>6517</v>
      </c>
      <c r="D10" s="2329"/>
      <c r="F10" s="538" t="s">
        <v>1481</v>
      </c>
    </row>
    <row r="12" spans="1:6" ht="39" customHeight="1">
      <c r="B12" s="2330"/>
      <c r="C12" s="3041" t="s">
        <v>1400</v>
      </c>
      <c r="D12" s="3041"/>
      <c r="E12" s="3041" t="s">
        <v>1401</v>
      </c>
      <c r="F12" s="3042"/>
    </row>
    <row r="13" spans="1:6">
      <c r="B13" s="2331">
        <v>2017</v>
      </c>
      <c r="C13" s="3043">
        <v>28410</v>
      </c>
      <c r="D13" s="3044">
        <v>28410</v>
      </c>
      <c r="E13" s="3044">
        <v>1134</v>
      </c>
      <c r="F13" s="3045">
        <v>1134</v>
      </c>
    </row>
    <row r="14" spans="1:6">
      <c r="B14" s="2332">
        <v>2018</v>
      </c>
      <c r="C14" s="3037">
        <v>29647</v>
      </c>
      <c r="D14" s="3038"/>
      <c r="E14" s="3038">
        <v>1178</v>
      </c>
      <c r="F14" s="3039"/>
    </row>
    <row r="15" spans="1:6">
      <c r="B15" s="2332" t="s">
        <v>1402</v>
      </c>
      <c r="C15" s="3037">
        <v>40000</v>
      </c>
      <c r="D15" s="3038"/>
      <c r="E15" s="3038">
        <v>1500</v>
      </c>
      <c r="F15" s="3039"/>
    </row>
    <row r="16" spans="1:6">
      <c r="B16" s="1167"/>
      <c r="C16" s="1167"/>
    </row>
    <row r="17" spans="1:11" ht="15">
      <c r="B17" s="2333" t="s">
        <v>3357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5">
      <c r="B18" s="2333"/>
      <c r="C18" s="3040" t="s">
        <v>3358</v>
      </c>
      <c r="D18" s="3040"/>
      <c r="E18" s="3040"/>
      <c r="F18" s="3040" t="s">
        <v>3359</v>
      </c>
      <c r="G18" s="3040"/>
      <c r="H18" s="3040"/>
      <c r="I18" s="3040" t="s">
        <v>23</v>
      </c>
      <c r="J18" s="3040"/>
      <c r="K18" s="3040"/>
    </row>
    <row r="19" spans="1:11" ht="15">
      <c r="B19" s="2335" t="s">
        <v>3360</v>
      </c>
      <c r="C19" s="2336" t="s">
        <v>3361</v>
      </c>
      <c r="D19" s="2336" t="s">
        <v>3362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3</v>
      </c>
      <c r="J19" s="2336" t="s">
        <v>3364</v>
      </c>
      <c r="K19" s="2336" t="s">
        <v>3365</v>
      </c>
    </row>
    <row r="20" spans="1:11" ht="15">
      <c r="B20" s="2338" t="s">
        <v>3366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69">
        <f>'R - HNSectors'!F2</f>
        <v>0.17335741573999999</v>
      </c>
      <c r="J20" s="2669">
        <f>'R - HNSectors'!G2</f>
        <v>285.09633205891998</v>
      </c>
      <c r="K20" s="2669">
        <f>'R - HNSectors'!H2</f>
        <v>198.61300738103</v>
      </c>
    </row>
    <row r="21" spans="1:11" ht="15">
      <c r="B21" s="2338" t="s">
        <v>3367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69">
        <f>'R - HNSectors'!F3</f>
        <v>0.18110182220000001</v>
      </c>
      <c r="J21" s="2669">
        <f>'R - HNSectors'!G3</f>
        <v>359.6893698376</v>
      </c>
      <c r="K21" s="2669">
        <f>'R - HNSectors'!H3</f>
        <v>210.84866574509999</v>
      </c>
    </row>
    <row r="22" spans="1:11" ht="15">
      <c r="B22" s="2338" t="s">
        <v>3368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69">
        <f>'R - HNSectors'!F4</f>
        <v>0.48400869053849999</v>
      </c>
      <c r="J22" s="2669">
        <f>'R - HNSectors'!G4</f>
        <v>1997.3995470197001</v>
      </c>
      <c r="K22" s="2669">
        <f>'R - HNSectors'!H4</f>
        <v>768.22439246024999</v>
      </c>
    </row>
    <row r="23" spans="1:11" ht="15">
      <c r="B23" s="2335" t="s">
        <v>1</v>
      </c>
      <c r="C23" s="2670">
        <f>SUM(C20:C22)</f>
        <v>674</v>
      </c>
      <c r="D23" s="2670">
        <f>SUM(D20:D22)</f>
        <v>406</v>
      </c>
      <c r="E23" s="2670">
        <f>SUM(E20:E22)</f>
        <v>1080</v>
      </c>
      <c r="F23" s="2670">
        <f t="shared" ref="F23:K23" si="0">SUM(F20:F22)</f>
        <v>29647</v>
      </c>
      <c r="G23" s="2670">
        <f t="shared" si="0"/>
        <v>2871</v>
      </c>
      <c r="H23" s="2670">
        <f>SUM(H20:H22)</f>
        <v>32518</v>
      </c>
      <c r="I23" s="2671">
        <f t="shared" si="0"/>
        <v>0.83846792847849994</v>
      </c>
      <c r="J23" s="2670">
        <f t="shared" si="0"/>
        <v>2642.1852489162202</v>
      </c>
      <c r="K23" s="2670">
        <f t="shared" si="0"/>
        <v>1177.68606558638</v>
      </c>
    </row>
    <row r="24" spans="1:11">
      <c r="A24" s="729"/>
      <c r="B24" s="2411" t="s">
        <v>3369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5">
      <c r="B26" s="2333" t="s">
        <v>3370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8.25">
      <c r="B27" s="2343" t="s">
        <v>3358</v>
      </c>
      <c r="C27" s="2344" t="s">
        <v>3371</v>
      </c>
      <c r="D27" s="2344" t="s">
        <v>3372</v>
      </c>
      <c r="E27" s="2345" t="s">
        <v>3373</v>
      </c>
      <c r="F27" s="2345" t="s">
        <v>3374</v>
      </c>
      <c r="G27" s="2345" t="s">
        <v>3364</v>
      </c>
      <c r="H27" s="2345" t="s">
        <v>3365</v>
      </c>
      <c r="I27" s="2334"/>
      <c r="J27" s="2334"/>
      <c r="K27" s="2334"/>
    </row>
    <row r="28" spans="1:11">
      <c r="B28" s="2346" t="s">
        <v>3362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3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4" t="s">
        <v>3361</v>
      </c>
      <c r="C29" s="2339">
        <f>'R - HNTypes'!B3</f>
        <v>20455</v>
      </c>
      <c r="D29" s="2339">
        <f>'R - HNTypes'!C3</f>
        <v>496</v>
      </c>
      <c r="E29" s="2635">
        <f>SUM(C29:D29)</f>
        <v>20951</v>
      </c>
      <c r="F29" s="2669">
        <f>'R - HNTypes'!D3</f>
        <v>0.49472603263999998</v>
      </c>
      <c r="G29" s="2339">
        <f>'R - HNTypes'!E3</f>
        <v>1258.16554223961</v>
      </c>
      <c r="H29" s="2635">
        <f>'R - HNTypes'!G3</f>
        <v>0</v>
      </c>
      <c r="I29" s="2334"/>
      <c r="J29" s="2334"/>
      <c r="K29" s="2334"/>
    </row>
    <row r="30" spans="1:11" ht="15">
      <c r="B30" s="2341" t="s">
        <v>1</v>
      </c>
      <c r="C30" s="2722" t="e">
        <f t="shared" ref="C30:H30" si="1">SUM(C28:C29)</f>
        <v>#REF!</v>
      </c>
      <c r="D30" s="2722" t="e">
        <f t="shared" si="1"/>
        <v>#REF!</v>
      </c>
      <c r="E30" s="2348" t="e">
        <f t="shared" si="1"/>
        <v>#REF!</v>
      </c>
      <c r="F30" s="2724" t="e">
        <f t="shared" si="1"/>
        <v>#REF!</v>
      </c>
      <c r="G30" s="2722" t="e">
        <f t="shared" si="1"/>
        <v>#REF!</v>
      </c>
      <c r="H30" s="2722">
        <f t="shared" si="1"/>
        <v>0</v>
      </c>
      <c r="I30" s="2334"/>
      <c r="J30" s="2334"/>
      <c r="K30" s="2334"/>
    </row>
    <row r="31" spans="1:11" ht="15">
      <c r="B31" s="2412" t="s">
        <v>3369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5">
      <c r="B33" s="2333" t="s">
        <v>3375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5">
      <c r="B34" s="2334"/>
      <c r="C34" s="3034" t="s">
        <v>3376</v>
      </c>
      <c r="D34" s="3035"/>
      <c r="E34" s="3035"/>
      <c r="F34" s="3035"/>
      <c r="G34" s="3035"/>
      <c r="H34" s="3035"/>
      <c r="I34" s="3036"/>
      <c r="J34" s="2334"/>
      <c r="K34" s="2334"/>
    </row>
    <row r="35" spans="1:11" ht="25.5">
      <c r="B35" s="2335" t="s">
        <v>3377</v>
      </c>
      <c r="C35" s="2351" t="s">
        <v>432</v>
      </c>
      <c r="D35" s="2351" t="s">
        <v>16</v>
      </c>
      <c r="E35" s="2351" t="s">
        <v>18</v>
      </c>
      <c r="F35" s="2351" t="s">
        <v>3378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5">
      <c r="B37" s="2338" t="s">
        <v>3379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5">
      <c r="B38" s="2725" t="s">
        <v>106</v>
      </c>
      <c r="C38" s="2635">
        <f>'R - HNTechFuel'!C7</f>
        <v>0</v>
      </c>
      <c r="D38" s="2635">
        <f>'R - HNTechFuel'!D7</f>
        <v>2</v>
      </c>
      <c r="E38" s="2635">
        <f>'R - HNTechFuel'!E7</f>
        <v>32</v>
      </c>
      <c r="F38" s="2635">
        <f>'R - HNTechFuel'!F7</f>
        <v>0</v>
      </c>
      <c r="G38" s="2635">
        <f>'R - HNTechFuel'!G7</f>
        <v>21</v>
      </c>
      <c r="H38" s="2635">
        <f>'R - HNTechFuel'!H7</f>
        <v>29</v>
      </c>
      <c r="I38" s="2340">
        <f>SUM('R - HNTechFuel'!B7:H7)</f>
        <v>85</v>
      </c>
      <c r="J38" s="2334"/>
      <c r="K38" s="2334"/>
    </row>
    <row r="39" spans="1:11" ht="1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2">
        <f>SUM('R - HNTechFuel'!B2:H7)</f>
        <v>1080</v>
      </c>
      <c r="J39" s="2334"/>
      <c r="K39" s="2334"/>
    </row>
    <row r="40" spans="1:11">
      <c r="A40" s="729"/>
      <c r="B40" s="2411" t="s">
        <v>3380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5">
      <c r="B43" s="2333" t="s">
        <v>3381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5">
      <c r="B44" s="2334"/>
      <c r="C44" s="3034" t="s">
        <v>3376</v>
      </c>
      <c r="D44" s="3035"/>
      <c r="E44" s="3035"/>
      <c r="F44" s="3035"/>
      <c r="G44" s="3035"/>
      <c r="H44" s="3035"/>
      <c r="I44" s="3036"/>
      <c r="J44" s="2334"/>
      <c r="K44" s="2334"/>
    </row>
    <row r="45" spans="1:11" ht="25.5">
      <c r="B45" s="2335" t="s">
        <v>3377</v>
      </c>
      <c r="C45" s="2351" t="s">
        <v>432</v>
      </c>
      <c r="D45" s="2351" t="s">
        <v>16</v>
      </c>
      <c r="E45" s="2351" t="s">
        <v>18</v>
      </c>
      <c r="F45" s="2351" t="s">
        <v>3378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5">
      <c r="B47" s="2338" t="s">
        <v>3379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5">
      <c r="B49" s="2727" t="s">
        <v>1</v>
      </c>
      <c r="C49" s="2722">
        <f>SUM('R - HNCustomersTechFuel'!C2:C7)</f>
        <v>38</v>
      </c>
      <c r="D49" s="2722">
        <f>SUM('R - HNCustomersTechFuel'!D2:D7)</f>
        <v>1718</v>
      </c>
      <c r="E49" s="2722">
        <f>SUM('R - HNCustomersTechFuel'!E2:E7)</f>
        <v>926</v>
      </c>
      <c r="F49" s="2722">
        <f>SUM('R - HNCustomersTechFuel'!F2:F7)</f>
        <v>1202</v>
      </c>
      <c r="G49" s="2722">
        <f>SUM('R - HNCustomersTechFuel'!G2:G7)</f>
        <v>27371</v>
      </c>
      <c r="H49" s="2722">
        <f>SUM('R - HNCustomersTechFuel'!H2:H7)</f>
        <v>1239</v>
      </c>
      <c r="I49" s="2722">
        <f>SUM('R - HNCustomersTechFuel'!B2:H7)</f>
        <v>32518</v>
      </c>
      <c r="J49" s="2334"/>
      <c r="K49" s="2334"/>
    </row>
    <row r="50" spans="2:11">
      <c r="B50" s="2412" t="s">
        <v>3380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5">
      <c r="B53" s="2333" t="s">
        <v>3382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5">
      <c r="B54" s="2334"/>
      <c r="C54" s="3034" t="s">
        <v>3376</v>
      </c>
      <c r="D54" s="3035"/>
      <c r="E54" s="3035"/>
      <c r="F54" s="3035"/>
      <c r="G54" s="3035"/>
      <c r="H54" s="3035"/>
      <c r="I54" s="3036"/>
      <c r="J54" s="2334"/>
      <c r="K54" s="2334"/>
    </row>
    <row r="55" spans="2:11" ht="25.5">
      <c r="B55" s="2335" t="s">
        <v>3377</v>
      </c>
      <c r="C55" s="2351" t="s">
        <v>432</v>
      </c>
      <c r="D55" s="2351" t="s">
        <v>16</v>
      </c>
      <c r="E55" s="2351" t="s">
        <v>18</v>
      </c>
      <c r="F55" s="2351" t="s">
        <v>3378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5">
      <c r="B57" s="2338" t="s">
        <v>3379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5">
      <c r="B58" s="2725" t="s">
        <v>106</v>
      </c>
      <c r="C58" s="2635">
        <f>'R - HNBuildingsTechFuel'!C7</f>
        <v>0</v>
      </c>
      <c r="D58" s="2635">
        <f>'R - HNBuildingsTechFuel'!D7</f>
        <v>2</v>
      </c>
      <c r="E58" s="2635">
        <f>'R - HNBuildingsTechFuel'!E7</f>
        <v>200</v>
      </c>
      <c r="F58" s="2635">
        <f>'R - HNBuildingsTechFuel'!F7</f>
        <v>0</v>
      </c>
      <c r="G58" s="2635">
        <f>'R - HNBuildingsTechFuel'!G7</f>
        <v>367</v>
      </c>
      <c r="H58" s="2635">
        <f>'R - HNBuildingsTechFuel'!H7</f>
        <v>290</v>
      </c>
      <c r="I58" s="2726">
        <f>SUM('R - HNBuildingsTechFuel'!B7:H7)</f>
        <v>860</v>
      </c>
      <c r="J58" s="2334"/>
      <c r="K58" s="2334"/>
    </row>
    <row r="59" spans="2:11" ht="1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0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5">
      <c r="B63" s="2333" t="s">
        <v>3383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5">
      <c r="B64" s="2334"/>
      <c r="C64" s="3034" t="s">
        <v>3376</v>
      </c>
      <c r="D64" s="3035"/>
      <c r="E64" s="3035"/>
      <c r="F64" s="3035"/>
      <c r="G64" s="3035"/>
      <c r="H64" s="3035"/>
      <c r="I64" s="3036"/>
      <c r="J64" s="2334"/>
      <c r="K64" s="2334"/>
    </row>
    <row r="65" spans="2:11" ht="25.5">
      <c r="B65" s="2335" t="s">
        <v>3377</v>
      </c>
      <c r="C65" s="2351" t="s">
        <v>432</v>
      </c>
      <c r="D65" s="2351" t="s">
        <v>16</v>
      </c>
      <c r="E65" s="2351" t="s">
        <v>18</v>
      </c>
      <c r="F65" s="2351" t="s">
        <v>3378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5">
      <c r="B67" s="2338" t="s">
        <v>3379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5">
      <c r="B68" s="2725" t="s">
        <v>106</v>
      </c>
      <c r="C68" s="2728">
        <f>'R - HNSuppliedTechFuel'!C7</f>
        <v>0</v>
      </c>
      <c r="D68" s="2728">
        <f>'R - HNSuppliedTechFuel'!D7</f>
        <v>0.71031909999999998</v>
      </c>
      <c r="E68" s="2728">
        <f>'R - HNSuppliedTechFuel'!E7</f>
        <v>5.4319932499999997</v>
      </c>
      <c r="F68" s="2728">
        <f>'R - HNSuppliedTechFuel'!F7</f>
        <v>0</v>
      </c>
      <c r="G68" s="2728">
        <f>'R - HNSuppliedTechFuel'!G7</f>
        <v>50.37330935</v>
      </c>
      <c r="H68" s="2728">
        <f>'R - HNSuppliedTechFuel'!H7</f>
        <v>50.1963308797</v>
      </c>
      <c r="I68" s="2729">
        <f>SUM('R - HNSuppliedTechFuel'!B7:H7)</f>
        <v>106.7119525797</v>
      </c>
      <c r="J68" s="2334"/>
      <c r="K68" s="2334"/>
    </row>
    <row r="69" spans="2:11" ht="1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0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75"/>
  <cols>
    <col min="1" max="1" width="20.5703125" bestFit="1" customWidth="1"/>
    <col min="2" max="2" width="2.85546875" bestFit="1" customWidth="1"/>
    <col min="3" max="3" width="6.140625" bestFit="1" customWidth="1"/>
    <col min="4" max="4" width="7.5703125" bestFit="1" customWidth="1"/>
    <col min="5" max="5" width="8.5703125" bestFit="1" customWidth="1"/>
    <col min="6" max="6" width="13.7109375" bestFit="1" customWidth="1"/>
    <col min="7" max="7" width="9.5703125" bestFit="1" customWidth="1"/>
    <col min="8" max="8" width="4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6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7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5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75"/>
  <cols>
    <col min="1" max="1" width="20.5703125" bestFit="1" customWidth="1"/>
    <col min="2" max="2" width="1.85546875" bestFit="1" customWidth="1"/>
    <col min="3" max="3" width="6.140625" bestFit="1" customWidth="1"/>
    <col min="4" max="4" width="7.5703125" bestFit="1" customWidth="1"/>
    <col min="5" max="5" width="8.5703125" bestFit="1" customWidth="1"/>
    <col min="6" max="6" width="13.7109375" bestFit="1" customWidth="1"/>
    <col min="7" max="7" width="9.5703125" bestFit="1" customWidth="1"/>
    <col min="8" max="8" width="4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6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75"/>
  <cols>
    <col min="1" max="1" width="20.5703125" bestFit="1" customWidth="1"/>
    <col min="2" max="2" width="1.85546875" bestFit="1" customWidth="1"/>
    <col min="3" max="3" width="6.140625" bestFit="1" customWidth="1"/>
    <col min="4" max="4" width="7.5703125" bestFit="1" customWidth="1"/>
    <col min="5" max="5" width="8.5703125" bestFit="1" customWidth="1"/>
    <col min="6" max="6" width="13.7109375" bestFit="1" customWidth="1"/>
    <col min="7" max="7" width="9.5703125" bestFit="1" customWidth="1"/>
    <col min="8" max="8" width="4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6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75"/>
  <cols>
    <col min="1" max="1" width="8.85546875" customWidth="1"/>
    <col min="2" max="2" width="5.42578125" bestFit="1" customWidth="1"/>
    <col min="3" max="3" width="5.85546875" bestFit="1" customWidth="1"/>
    <col min="4" max="4" width="12.5703125" bestFit="1" customWidth="1"/>
    <col min="5" max="5" width="15" bestFit="1" customWidth="1"/>
    <col min="6" max="6" width="13" bestFit="1" customWidth="1"/>
    <col min="7" max="7" width="8.42578125" bestFit="1" customWidth="1"/>
    <col min="8" max="8" width="10.140625" bestFit="1" customWidth="1"/>
    <col min="9" max="9" width="14" bestFit="1" customWidth="1"/>
    <col min="10" max="10" width="10.7109375" bestFit="1" customWidth="1"/>
    <col min="11" max="11" width="20.140625" bestFit="1" customWidth="1"/>
    <col min="12" max="12" width="20.42578125" bestFit="1" customWidth="1"/>
    <col min="13" max="13" width="20.5703125" bestFit="1" customWidth="1"/>
    <col min="14" max="14" width="17.28515625" bestFit="1" customWidth="1"/>
    <col min="15" max="15" width="19.5703125" bestFit="1" customWidth="1"/>
    <col min="16" max="16" width="17.5703125" bestFit="1" customWidth="1"/>
    <col min="17" max="17" width="14.28515625" bestFit="1" customWidth="1"/>
    <col min="18" max="18" width="13" bestFit="1" customWidth="1"/>
    <col min="19" max="19" width="14.7109375" bestFit="1" customWidth="1"/>
    <col min="20" max="20" width="18.5703125" bestFit="1" customWidth="1"/>
    <col min="21" max="21" width="17.140625" bestFit="1" customWidth="1"/>
    <col min="22" max="22" width="14.7109375" bestFit="1" customWidth="1"/>
    <col min="23" max="23" width="12.5703125" bestFit="1" customWidth="1"/>
    <col min="24" max="24" width="9.140625" bestFit="1" customWidth="1"/>
    <col min="25" max="25" width="19.140625" bestFit="1" customWidth="1"/>
    <col min="26" max="26" width="17.140625" bestFit="1" customWidth="1"/>
    <col min="27" max="27" width="13.5703125" bestFit="1" customWidth="1"/>
    <col min="28" max="28" width="19.42578125" bestFit="1" customWidth="1"/>
    <col min="29" max="29" width="17.42578125" bestFit="1" customWidth="1"/>
    <col min="30" max="30" width="11.7109375" bestFit="1" customWidth="1"/>
    <col min="31" max="31" width="17.5703125" bestFit="1" customWidth="1"/>
    <col min="32" max="32" width="19.85546875" bestFit="1" customWidth="1"/>
    <col min="33" max="33" width="19" bestFit="1" customWidth="1"/>
    <col min="34" max="34" width="20.42578125" bestFit="1" customWidth="1"/>
    <col min="35" max="35" width="5.85546875" customWidth="1"/>
  </cols>
  <sheetData>
    <row r="1" spans="1:35">
      <c r="A1" t="s">
        <v>6704</v>
      </c>
      <c r="B1" t="s">
        <v>6671</v>
      </c>
      <c r="C1" t="s">
        <v>2028</v>
      </c>
      <c r="D1" t="s">
        <v>6672</v>
      </c>
      <c r="E1" t="s">
        <v>6673</v>
      </c>
      <c r="F1" t="s">
        <v>6674</v>
      </c>
      <c r="G1" t="s">
        <v>6675</v>
      </c>
      <c r="H1" t="s">
        <v>6676</v>
      </c>
      <c r="I1" t="s">
        <v>6677</v>
      </c>
      <c r="J1" t="s">
        <v>6678</v>
      </c>
      <c r="K1" t="s">
        <v>6679</v>
      </c>
      <c r="L1" t="s">
        <v>6680</v>
      </c>
      <c r="M1" t="s">
        <v>6681</v>
      </c>
      <c r="N1" t="s">
        <v>6682</v>
      </c>
      <c r="O1" t="s">
        <v>6683</v>
      </c>
      <c r="P1" t="s">
        <v>6684</v>
      </c>
      <c r="Q1" t="s">
        <v>6685</v>
      </c>
      <c r="R1" t="s">
        <v>6686</v>
      </c>
      <c r="S1" t="s">
        <v>6687</v>
      </c>
      <c r="T1" t="s">
        <v>6688</v>
      </c>
      <c r="U1" t="s">
        <v>6689</v>
      </c>
      <c r="V1" t="s">
        <v>6690</v>
      </c>
      <c r="W1" t="s">
        <v>6691</v>
      </c>
      <c r="X1" t="s">
        <v>6692</v>
      </c>
      <c r="Y1" t="s">
        <v>6693</v>
      </c>
      <c r="Z1" t="s">
        <v>6694</v>
      </c>
      <c r="AA1" t="s">
        <v>6695</v>
      </c>
      <c r="AB1" t="s">
        <v>6696</v>
      </c>
      <c r="AC1" t="s">
        <v>6697</v>
      </c>
      <c r="AD1" t="s">
        <v>6698</v>
      </c>
      <c r="AE1" t="s">
        <v>6699</v>
      </c>
      <c r="AF1" t="s">
        <v>6700</v>
      </c>
      <c r="AG1" t="s">
        <v>6701</v>
      </c>
      <c r="AH1" t="s">
        <v>6702</v>
      </c>
      <c r="AI1" t="s">
        <v>6703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3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3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3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3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3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3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3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3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3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3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3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3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3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3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4</v>
      </c>
      <c r="B17" t="s">
        <v>4</v>
      </c>
      <c r="C17" t="s">
        <v>632</v>
      </c>
      <c r="D17" t="s">
        <v>6715</v>
      </c>
      <c r="E17" t="s">
        <v>6716</v>
      </c>
      <c r="F17" t="s">
        <v>498</v>
      </c>
      <c r="G17" t="s">
        <v>499</v>
      </c>
      <c r="H17" t="s">
        <v>6717</v>
      </c>
      <c r="I17" t="s">
        <v>6718</v>
      </c>
      <c r="J17" t="s">
        <v>500</v>
      </c>
      <c r="K17" t="s">
        <v>6719</v>
      </c>
      <c r="L17" t="s">
        <v>6720</v>
      </c>
      <c r="M17" t="s">
        <v>6721</v>
      </c>
      <c r="N17" t="s">
        <v>6722</v>
      </c>
      <c r="O17" t="s">
        <v>6723</v>
      </c>
      <c r="P17" t="s">
        <v>6724</v>
      </c>
      <c r="Q17" t="s">
        <v>6725</v>
      </c>
      <c r="R17" t="s">
        <v>6726</v>
      </c>
      <c r="S17" t="s">
        <v>6727</v>
      </c>
      <c r="T17" t="s">
        <v>6728</v>
      </c>
      <c r="U17" t="s">
        <v>6729</v>
      </c>
      <c r="V17" t="s">
        <v>6730</v>
      </c>
      <c r="W17" t="s">
        <v>6731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2</v>
      </c>
      <c r="AD17" t="s">
        <v>6733</v>
      </c>
      <c r="AE17" t="s">
        <v>6734</v>
      </c>
      <c r="AF17" t="s">
        <v>6735</v>
      </c>
      <c r="AG17" t="s">
        <v>6736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7</v>
      </c>
      <c r="O32" t="s">
        <v>6738</v>
      </c>
      <c r="P32" t="s">
        <v>505</v>
      </c>
      <c r="Q32" t="s">
        <v>506</v>
      </c>
      <c r="R32" t="s">
        <v>507</v>
      </c>
      <c r="S32" t="s">
        <v>3482</v>
      </c>
      <c r="T32" t="s">
        <v>3483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75"/>
  <cols>
    <col min="1" max="1" width="12.85546875" bestFit="1" customWidth="1"/>
    <col min="2" max="2" width="9.42578125" bestFit="1" customWidth="1"/>
    <col min="3" max="3" width="6.5703125" bestFit="1" customWidth="1"/>
    <col min="4" max="4" width="16.140625" bestFit="1" customWidth="1"/>
    <col min="5" max="5" width="25.42578125" bestFit="1" customWidth="1"/>
    <col min="6" max="6" width="11.85546875" bestFit="1" customWidth="1"/>
    <col min="7" max="7" width="13.42578125" bestFit="1" customWidth="1"/>
    <col min="8" max="8" width="11.85546875" bestFit="1" customWidth="1"/>
  </cols>
  <sheetData>
    <row r="1" spans="1:8">
      <c r="A1" t="s">
        <v>3460</v>
      </c>
      <c r="B1" t="s">
        <v>3362</v>
      </c>
      <c r="C1" t="s">
        <v>3361</v>
      </c>
      <c r="D1" t="s">
        <v>3444</v>
      </c>
      <c r="E1" t="s">
        <v>3445</v>
      </c>
      <c r="F1" t="s">
        <v>3446</v>
      </c>
      <c r="G1" t="s">
        <v>3447</v>
      </c>
      <c r="H1" t="s">
        <v>3448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8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1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75"/>
  <cols>
    <col min="1" max="1" width="20.5703125" bestFit="1" customWidth="1"/>
    <col min="2" max="2" width="8.85546875" bestFit="1" customWidth="1"/>
    <col min="3" max="3" width="6.140625" bestFit="1" customWidth="1"/>
    <col min="4" max="5" width="10.85546875" bestFit="1" customWidth="1"/>
    <col min="6" max="6" width="13.7109375" bestFit="1" customWidth="1"/>
    <col min="7" max="8" width="11.8554687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6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7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5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75"/>
  <cols>
    <col min="1" max="1" width="11.5703125" bestFit="1" customWidth="1"/>
    <col min="2" max="2" width="16.140625" bestFit="1" customWidth="1"/>
    <col min="3" max="3" width="25.42578125" bestFit="1" customWidth="1"/>
    <col min="4" max="4" width="11.85546875" bestFit="1" customWidth="1"/>
    <col min="5" max="5" width="13.42578125" bestFit="1" customWidth="1"/>
    <col min="6" max="6" width="11.85546875" style="187" bestFit="1" customWidth="1"/>
    <col min="7" max="7" width="11.85546875" bestFit="1" customWidth="1"/>
  </cols>
  <sheetData>
    <row r="1" spans="1:6">
      <c r="A1" t="s">
        <v>6866</v>
      </c>
      <c r="B1" t="s">
        <v>3444</v>
      </c>
      <c r="C1" t="s">
        <v>3445</v>
      </c>
      <c r="D1" t="s">
        <v>3446</v>
      </c>
      <c r="E1" t="s">
        <v>3447</v>
      </c>
      <c r="F1" s="187" t="s">
        <v>3448</v>
      </c>
    </row>
    <row r="2" spans="1:6">
      <c r="A2" s="187" t="s">
        <v>3362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1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994" customWidth="1"/>
    <col min="4" max="4" width="14.85546875" style="994" customWidth="1"/>
    <col min="5" max="5" width="16" style="538" bestFit="1" customWidth="1"/>
    <col min="6" max="6" width="16.140625" style="845" customWidth="1"/>
    <col min="7" max="7" width="14.42578125" style="845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75">
      <c r="A2" s="693"/>
      <c r="C2" s="538"/>
      <c r="D2" s="538"/>
      <c r="F2" s="538"/>
      <c r="G2" s="538"/>
    </row>
    <row r="3" spans="1:8" ht="15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>
      <c r="A5" s="698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>
      <c r="A7" s="150"/>
      <c r="B7" s="2840"/>
      <c r="C7" s="538" t="s">
        <v>1028</v>
      </c>
      <c r="D7" s="538"/>
      <c r="F7" s="538"/>
      <c r="G7" s="538"/>
    </row>
    <row r="8" spans="1:8">
      <c r="A8" s="150"/>
      <c r="B8" s="2840"/>
      <c r="C8" s="538" t="s">
        <v>1034</v>
      </c>
      <c r="D8" s="538"/>
      <c r="F8" s="538"/>
      <c r="G8" s="538"/>
    </row>
    <row r="9" spans="1:8">
      <c r="A9" s="150"/>
      <c r="B9" s="2840"/>
      <c r="C9" s="538" t="s">
        <v>1037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2844"/>
      <c r="B11" s="2844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2844"/>
      <c r="B12" s="2844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2844"/>
      <c r="B13" s="2844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2840"/>
      <c r="B15" s="2840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2844"/>
      <c r="B16" s="2844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2844"/>
      <c r="B17" s="2844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2844"/>
      <c r="B18" s="2844"/>
      <c r="C18" s="526"/>
      <c r="D18" s="538"/>
      <c r="F18" s="538"/>
      <c r="G18" s="538"/>
    </row>
    <row r="19" spans="1:20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>
      <c r="B22" s="698" t="s">
        <v>6450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1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703125" style="538" customWidth="1"/>
    <col min="20" max="20" width="9.140625" style="538"/>
    <col min="21" max="21" width="19.42578125" style="538" bestFit="1" customWidth="1"/>
    <col min="22" max="16384" width="9.140625" style="538"/>
  </cols>
  <sheetData>
    <row r="1" spans="1:16" ht="18">
      <c r="A1" s="692" t="s">
        <v>470</v>
      </c>
      <c r="D1" s="526" t="s">
        <v>202</v>
      </c>
    </row>
    <row r="2" spans="1:16" ht="15.75">
      <c r="A2" s="693"/>
    </row>
    <row r="3" spans="1:16" ht="15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>
      <c r="A5" s="698"/>
    </row>
    <row r="6" spans="1:16">
      <c r="A6" s="699" t="s">
        <v>360</v>
      </c>
      <c r="B6" s="539" t="s">
        <v>411</v>
      </c>
      <c r="C6" s="538" t="s">
        <v>997</v>
      </c>
    </row>
    <row r="7" spans="1:16">
      <c r="A7" s="699"/>
      <c r="B7" s="2844"/>
      <c r="C7" s="538" t="s">
        <v>3473</v>
      </c>
    </row>
    <row r="8" spans="1:16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>
      <c r="A9" s="2844"/>
      <c r="B9" s="2844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>
      <c r="A11" s="2844"/>
      <c r="B11" s="2844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>
      <c r="A12" s="2844"/>
      <c r="B12" s="2844"/>
      <c r="C12" s="526"/>
      <c r="N12" s="526"/>
    </row>
    <row r="13" spans="1:16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.25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>
      <c r="A15" s="698"/>
    </row>
    <row r="16" spans="1:16">
      <c r="B16" s="698" t="s">
        <v>2135</v>
      </c>
      <c r="O16" s="1357"/>
      <c r="P16" s="1357"/>
    </row>
    <row r="17" spans="2:25" s="702" customFormat="1" ht="51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5">
        <f>SUM(C19:C20)</f>
        <v>78490.366694049007</v>
      </c>
      <c r="D18" s="2855">
        <f t="shared" ref="D18:O18" si="0">SUM(D19:D20)</f>
        <v>0</v>
      </c>
      <c r="E18" s="2855">
        <f t="shared" si="0"/>
        <v>82308.778400056006</v>
      </c>
      <c r="F18" s="2855">
        <f t="shared" si="0"/>
        <v>77108.522470789001</v>
      </c>
      <c r="G18" s="2855">
        <f t="shared" si="0"/>
        <v>76053.799211302001</v>
      </c>
      <c r="H18" s="2855">
        <f t="shared" si="0"/>
        <v>76027.264514146009</v>
      </c>
      <c r="I18" s="2855">
        <f t="shared" si="0"/>
        <v>69827.377348309994</v>
      </c>
      <c r="J18" s="2855">
        <f t="shared" si="0"/>
        <v>72328.150398649013</v>
      </c>
      <c r="K18" s="2855">
        <f t="shared" si="0"/>
        <v>71252.152068266005</v>
      </c>
      <c r="L18" s="2855">
        <f t="shared" si="0"/>
        <v>69635.2031416299</v>
      </c>
      <c r="M18" s="2855">
        <f t="shared" si="0"/>
        <v>67754.118070600001</v>
      </c>
      <c r="N18" s="2855">
        <f t="shared" si="0"/>
        <v>65766.126051409912</v>
      </c>
      <c r="O18" s="2855">
        <f t="shared" si="0"/>
        <v>64770.177056870001</v>
      </c>
      <c r="P18" s="2855">
        <f t="shared" ref="P18" si="1">SUM(P19:P20)</f>
        <v>64604.559096999903</v>
      </c>
      <c r="Q18" s="2855">
        <f>SUM(Q19:Q20)</f>
        <v>67310.185262169907</v>
      </c>
      <c r="R18" s="2855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>
      <c r="B19" s="2401" t="s">
        <v>135</v>
      </c>
      <c r="C19" s="2854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7">
        <f t="shared" si="2"/>
        <v>-0.24139999772594356</v>
      </c>
      <c r="T19" s="1079"/>
      <c r="V19" s="714"/>
    </row>
    <row r="20" spans="2:25">
      <c r="B20" s="2402" t="s">
        <v>2224</v>
      </c>
      <c r="C20" s="2856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8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>
      <c r="B24" s="1828" t="s">
        <v>3348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4.85546875" bestFit="1" customWidth="1"/>
    <col min="2" max="2" width="6" bestFit="1" customWidth="1"/>
    <col min="3" max="3" width="16.7109375" bestFit="1" customWidth="1"/>
    <col min="4" max="4" width="10.42578125" bestFit="1" customWidth="1"/>
    <col min="5" max="5" width="16.5703125" bestFit="1" customWidth="1"/>
    <col min="6" max="6" width="10.42578125" bestFit="1" customWidth="1"/>
    <col min="7" max="7" width="16" bestFit="1" customWidth="1"/>
    <col min="8" max="8" width="15.42578125" bestFit="1" customWidth="1"/>
    <col min="9" max="9" width="8.85546875" bestFit="1" customWidth="1"/>
    <col min="10" max="10" width="8.4257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1</v>
      </c>
      <c r="D1" t="s">
        <v>121</v>
      </c>
      <c r="E1" t="s">
        <v>20</v>
      </c>
      <c r="F1" t="s">
        <v>234</v>
      </c>
      <c r="G1" t="s">
        <v>2222</v>
      </c>
      <c r="H1" t="s">
        <v>123</v>
      </c>
      <c r="I1" t="s">
        <v>18</v>
      </c>
      <c r="J1" t="s">
        <v>222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75"/>
  <cols>
    <col min="1" max="1" width="12.42578125" bestFit="1" customWidth="1"/>
    <col min="2" max="2" width="12" bestFit="1" customWidth="1"/>
  </cols>
  <sheetData>
    <row r="1" spans="1:2">
      <c r="A1" t="s">
        <v>4</v>
      </c>
      <c r="B1" t="s">
        <v>3462</v>
      </c>
    </row>
    <row r="2" spans="1:2">
      <c r="A2" t="s">
        <v>3463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75"/>
  <cols>
    <col min="1" max="1" width="18.28515625" bestFit="1" customWidth="1"/>
    <col min="2" max="12" width="12.42578125" bestFit="1" customWidth="1"/>
    <col min="13" max="13" width="11.85546875" bestFit="1" customWidth="1"/>
    <col min="14" max="19" width="12.42578125" bestFit="1" customWidth="1"/>
    <col min="20" max="20" width="11.85546875" bestFit="1" customWidth="1"/>
    <col min="21" max="22" width="12.42578125" bestFit="1" customWidth="1"/>
    <col min="23" max="23" width="11.85546875" bestFit="1" customWidth="1"/>
    <col min="24" max="24" width="12.42578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0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1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2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3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4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5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75"/>
  <cols>
    <col min="1" max="1" width="4.85546875" bestFit="1" customWidth="1"/>
    <col min="2" max="2" width="11.85546875" bestFit="1" customWidth="1"/>
  </cols>
  <sheetData>
    <row r="1" spans="1:2">
      <c r="A1" t="s">
        <v>4</v>
      </c>
      <c r="B1" t="s">
        <v>3399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692" t="s">
        <v>470</v>
      </c>
      <c r="D1" s="526" t="s">
        <v>202</v>
      </c>
    </row>
    <row r="2" spans="1:15" ht="15.75">
      <c r="A2" s="693"/>
    </row>
    <row r="3" spans="1:15" ht="15">
      <c r="A3" s="1169" t="s">
        <v>347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>
      <c r="A5" s="698"/>
      <c r="O5" s="526"/>
    </row>
    <row r="6" spans="1:15">
      <c r="A6" s="699" t="s">
        <v>3476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>
      <c r="A7" s="699"/>
      <c r="B7" s="2409"/>
      <c r="C7" s="538" t="s">
        <v>3473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>
      <c r="A9" s="699"/>
      <c r="B9" s="2409"/>
      <c r="C9" s="538" t="s">
        <v>6518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>
      <c r="A17" s="2409"/>
      <c r="B17" s="2409"/>
      <c r="C17" s="2845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>
      <c r="A18" s="2844"/>
      <c r="B18" s="2844"/>
      <c r="C18" s="526"/>
      <c r="D18" s="526"/>
      <c r="E18" s="2844"/>
      <c r="F18" s="2844"/>
      <c r="G18" s="2844"/>
      <c r="H18" s="2844"/>
      <c r="I18" s="2844"/>
      <c r="J18" s="2844"/>
      <c r="K18" s="2844"/>
      <c r="L18" s="2844"/>
      <c r="M18" s="2844"/>
    </row>
    <row r="19" spans="1:2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>
      <c r="A21" s="698"/>
    </row>
    <row r="22" spans="1:23">
      <c r="B22" s="698" t="s">
        <v>347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>
      <c r="B24" s="2375" t="s">
        <v>3394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>
      <c r="B25" s="2379" t="s">
        <v>3395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>
      <c r="B26" s="2379" t="s">
        <v>3396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5.5">
      <c r="B28" s="2379" t="s">
        <v>3397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5.5">
      <c r="B29" s="2380" t="s">
        <v>3398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>
      <c r="B31" s="698" t="s">
        <v>3471</v>
      </c>
    </row>
    <row r="32" spans="1:2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>
      <c r="B33" s="2375" t="s">
        <v>3464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>
      <c r="B34" s="2379" t="s">
        <v>3465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>
      <c r="B35" s="2379" t="s">
        <v>3466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5.5">
      <c r="B37" s="2379" t="s">
        <v>3467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5.5">
      <c r="B38" s="2380" t="s">
        <v>3468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3-03T14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